        <v>9092</v>
      </c>
    </row>
    <row r="51864" spans="1:8" x14ac:dyDescent="0.2">
      <c r="A51864" t="s">
        <v>94863</v>
      </c>
      <c r="B51864">
        <v>0.98299999999999998</v>
      </c>
      <c r="C51864">
        <v>0.9325774</v>
      </c>
      <c r="D51864">
        <v>-8.5582740000000004E-2</v>
      </c>
      <c r="E51864">
        <v>-5.1660000000000004</v>
      </c>
      <c r="F51864">
        <v>-6.3400000000000001E-3</v>
      </c>
      <c r="G51864" t="s">
        <v>50654</v>
      </c>
      <c r="H51864" t="s">
        <v>50655</v>
      </c>
    </row>
    <row r="51865" spans="1:8" x14ac:dyDescent="0.2">
      <c r="A51865" t="s">
        <v>94864</v>
      </c>
      <c r="B51865">
        <v>0.98299999999999998</v>
      </c>
      <c r="C51865">
        <v>0.93257760000000001</v>
      </c>
      <c r="D51865">
        <v>-8.5582420000000006E-2</v>
      </c>
      <c r="E51865">
        <v>-5.1660000000000004</v>
      </c>
      <c r="F51865">
        <v>-1.6E-2</v>
      </c>
      <c r="G51865" t="s">
        <v>62454</v>
      </c>
      <c r="H51865" t="s">
        <v>62455</v>
      </c>
    </row>
    <row r="51866" spans="1:8" x14ac:dyDescent="0.2">
      <c r="A51866" t="s">
        <v>94865</v>
      </c>
      <c r="B51866">
        <v>0.98299999999999998</v>
      </c>
      <c r="C51866">
        <v>0.93266320000000003</v>
      </c>
      <c r="D51866">
        <v>-8.5473499999999994E-2</v>
      </c>
      <c r="E51866">
        <v>-5.1660000000000004</v>
      </c>
      <c r="F51866">
        <v>-6.6600000000000001E-3</v>
      </c>
      <c r="G51866" t="s">
        <v>6085</v>
      </c>
      <c r="H51866" t="s">
        <v>6086</v>
      </c>
    </row>
    <row r="51867" spans="1:8" x14ac:dyDescent="0.2">
      <c r="A51867" t="s">
        <v>94866</v>
      </c>
      <c r="B51867">
        <v>0.98299999999999998</v>
      </c>
      <c r="C51867">
        <v>0.93268260000000003</v>
      </c>
      <c r="D51867">
        <v>-8.5448769999999993E-2</v>
      </c>
      <c r="E51867">
        <v>-5.1660000000000004</v>
      </c>
      <c r="F51867">
        <v>-1.61E-2</v>
      </c>
      <c r="G51867" t="s">
        <v>12</v>
      </c>
      <c r="H51867" t="s">
        <v>12</v>
      </c>
    </row>
    <row r="51868" spans="1:8" x14ac:dyDescent="0.2">
      <c r="A51868" t="s">
        <v>94867</v>
      </c>
      <c r="B51868">
        <v>0.98299999999999998</v>
      </c>
      <c r="C51868">
        <v>0.93269279999999999</v>
      </c>
      <c r="D51868">
        <v>-8.543589E-2</v>
      </c>
      <c r="E51868">
        <v>-5.1660000000000004</v>
      </c>
      <c r="F51868">
        <v>-6.6699999999999997E-3</v>
      </c>
      <c r="G51868" t="s">
        <v>94868</v>
      </c>
      <c r="H51868" t="s">
        <v>94869</v>
      </c>
    </row>
    <row r="51869" spans="1:8" x14ac:dyDescent="0.2">
      <c r="A51869" t="s">
        <v>94870</v>
      </c>
      <c r="B51869">
        <v>0.98299999999999998</v>
      </c>
      <c r="C51869">
        <v>0.9327126</v>
      </c>
      <c r="D51869">
        <v>8.5410639999999996E-2</v>
      </c>
      <c r="E51869">
        <v>-5.1660000000000004</v>
      </c>
      <c r="F51869">
        <v>8.4399999999999996E-3</v>
      </c>
      <c r="G51869" t="s">
        <v>94871</v>
      </c>
      <c r="H51869" t="s">
        <v>94872</v>
      </c>
    </row>
    <row r="51870" spans="1:8" x14ac:dyDescent="0.2">
      <c r="A51870" t="s">
        <v>94873</v>
      </c>
      <c r="B51870">
        <v>0.98299999999999998</v>
      </c>
      <c r="C51870">
        <v>0.93271300000000001</v>
      </c>
      <c r="D51870">
        <v>-8.5410079999999999E-2</v>
      </c>
      <c r="E51870">
        <v>-5.1660000000000004</v>
      </c>
      <c r="F51870">
        <v>-5.5500000000000002E-3</v>
      </c>
      <c r="G51870" t="s">
        <v>12</v>
      </c>
      <c r="H51870" t="s">
        <v>12</v>
      </c>
    </row>
    <row r="51871" spans="1:8" x14ac:dyDescent="0.2">
      <c r="A51871" t="s">
        <v>94874</v>
      </c>
      <c r="B51871">
        <v>0.98299999999999998</v>
      </c>
      <c r="C51871">
        <v>0.9327396</v>
      </c>
      <c r="D51871">
        <v>-8.5376259999999995E-2</v>
      </c>
      <c r="E51871">
        <v>-5.1660000000000004</v>
      </c>
      <c r="F51871">
        <v>-9.3100000000000006E-3</v>
      </c>
      <c r="G51871" t="s">
        <v>20746</v>
      </c>
      <c r="H51871" t="s">
        <v>20747</v>
      </c>
    </row>
    <row r="51872" spans="1:8" x14ac:dyDescent="0.2">
      <c r="A51872" t="s">
        <v>94875</v>
      </c>
      <c r="B51872">
        <v>0.98299999999999998</v>
      </c>
      <c r="C51872">
        <v>0.93280770000000002</v>
      </c>
      <c r="D51872">
        <v>8.5289580000000004E-2</v>
      </c>
      <c r="E51872">
        <v>-5.1660000000000004</v>
      </c>
      <c r="F51872">
        <v>4.4299999999999999E-3</v>
      </c>
      <c r="G51872" t="s">
        <v>12</v>
      </c>
      <c r="H51872" t="s">
        <v>12</v>
      </c>
    </row>
    <row r="51873" spans="1:8" x14ac:dyDescent="0.2">
      <c r="A51873" t="s">
        <v>94876</v>
      </c>
      <c r="B51873">
        <v>0.98299999999999998</v>
      </c>
      <c r="C51873">
        <v>0.93285799999999997</v>
      </c>
      <c r="D51873">
        <v>-8.5225609999999993E-2</v>
      </c>
      <c r="E51873">
        <v>-5.1660000000000004</v>
      </c>
      <c r="F51873">
        <v>-1.03E-2</v>
      </c>
      <c r="G51873" t="s">
        <v>94689</v>
      </c>
      <c r="H51873" t="s">
        <v>94690</v>
      </c>
    </row>
    <row r="51874" spans="1:8" x14ac:dyDescent="0.2">
      <c r="A51874" t="s">
        <v>94877</v>
      </c>
      <c r="B51874">
        <v>0.98299999999999998</v>
      </c>
      <c r="C51874">
        <v>0.9328592</v>
      </c>
      <c r="D51874">
        <v>8.5224069999999999E-2</v>
      </c>
      <c r="E51874">
        <v>-5.1660000000000004</v>
      </c>
      <c r="F51874">
        <v>6.3200000000000001E-3</v>
      </c>
      <c r="G51874" t="s">
        <v>12</v>
      </c>
      <c r="H51874" t="s">
        <v>12</v>
      </c>
    </row>
    <row r="51875" spans="1:8" x14ac:dyDescent="0.2">
      <c r="A51875" t="s">
        <v>94878</v>
      </c>
      <c r="B51875">
        <v>0.98299999999999998</v>
      </c>
      <c r="C51875">
        <v>0.93287039999999999</v>
      </c>
      <c r="D51875">
        <v>8.5209820000000006E-2</v>
      </c>
      <c r="E51875">
        <v>-5.1660000000000004</v>
      </c>
      <c r="F51875">
        <v>6.5399999999999998E-3</v>
      </c>
      <c r="G51875" t="s">
        <v>12</v>
      </c>
      <c r="H51875" t="s">
        <v>12</v>
      </c>
    </row>
    <row r="51876" spans="1:8" x14ac:dyDescent="0.2">
      <c r="A51876" t="s">
        <v>94879</v>
      </c>
      <c r="B51876">
        <v>0.98299999999999998</v>
      </c>
      <c r="C51876">
        <v>0.93288660000000001</v>
      </c>
      <c r="D51876">
        <v>8.5189189999999998E-2</v>
      </c>
      <c r="E51876">
        <v>-5.1660000000000004</v>
      </c>
      <c r="F51876">
        <v>6.3200000000000001E-3</v>
      </c>
      <c r="G51876" t="s">
        <v>12</v>
      </c>
      <c r="H51876" t="s">
        <v>12</v>
      </c>
    </row>
    <row r="51877" spans="1:8" x14ac:dyDescent="0.2">
      <c r="A51877" t="s">
        <v>94880</v>
      </c>
      <c r="B51877">
        <v>0.98299999999999998</v>
      </c>
      <c r="C51877">
        <v>0.93288720000000003</v>
      </c>
      <c r="D51877">
        <v>8.5188459999999994E-2</v>
      </c>
      <c r="E51877">
        <v>-5.1660000000000004</v>
      </c>
      <c r="F51877">
        <v>9.0500000000000008E-3</v>
      </c>
      <c r="G51877" t="s">
        <v>94881</v>
      </c>
      <c r="H51877" t="s">
        <v>94882</v>
      </c>
    </row>
    <row r="51878" spans="1:8" x14ac:dyDescent="0.2">
      <c r="A51878" t="s">
        <v>94883</v>
      </c>
      <c r="B51878">
        <v>0.98299999999999998</v>
      </c>
      <c r="C51878">
        <v>0.93291060000000003</v>
      </c>
      <c r="D51878">
        <v>-8.5158650000000002E-2</v>
      </c>
      <c r="E51878">
        <v>-5.1660000000000004</v>
      </c>
      <c r="F51878">
        <v>-1.43E-2</v>
      </c>
      <c r="G51878" t="s">
        <v>88804</v>
      </c>
      <c r="H51878" t="s">
        <v>88805</v>
      </c>
    </row>
    <row r="51879" spans="1:8" x14ac:dyDescent="0.2">
      <c r="A51879" t="s">
        <v>94884</v>
      </c>
      <c r="B51879">
        <v>0.98299999999999998</v>
      </c>
      <c r="C51879">
        <v>0.93291250000000003</v>
      </c>
      <c r="D51879">
        <v>8.5156289999999996E-2</v>
      </c>
      <c r="E51879">
        <v>-5.1660000000000004</v>
      </c>
      <c r="F51879">
        <v>4.7200000000000002E-3</v>
      </c>
      <c r="G51879" t="s">
        <v>12</v>
      </c>
      <c r="H51879" t="s">
        <v>12</v>
      </c>
    </row>
    <row r="51880" spans="1:8" x14ac:dyDescent="0.2">
      <c r="A51880" t="s">
        <v>94885</v>
      </c>
      <c r="B51880">
        <v>0.98299999999999998</v>
      </c>
      <c r="C51880">
        <v>0.93292109999999995</v>
      </c>
      <c r="D51880">
        <v>8.5145319999999997E-2</v>
      </c>
      <c r="E51880">
        <v>-5.1660000000000004</v>
      </c>
      <c r="F51880">
        <v>6.3800000000000003E-3</v>
      </c>
      <c r="G51880" t="s">
        <v>94886</v>
      </c>
      <c r="H51880" t="s">
        <v>94887</v>
      </c>
    </row>
    <row r="51881" spans="1:8" x14ac:dyDescent="0.2">
      <c r="A51881" t="s">
        <v>94888</v>
      </c>
      <c r="B51881">
        <v>0.98299999999999998</v>
      </c>
      <c r="C51881">
        <v>0.93295419999999996</v>
      </c>
      <c r="D51881">
        <v>8.5103170000000006E-2</v>
      </c>
      <c r="E51881">
        <v>-5.1660000000000004</v>
      </c>
      <c r="F51881">
        <v>4.8700000000000002E-3</v>
      </c>
      <c r="G51881" t="s">
        <v>4267</v>
      </c>
      <c r="H51881" t="s">
        <v>4268</v>
      </c>
    </row>
    <row r="51882" spans="1:8" x14ac:dyDescent="0.2">
      <c r="A51882" t="s">
        <v>94889</v>
      </c>
      <c r="B51882">
        <v>0.98299999999999998</v>
      </c>
      <c r="C51882">
        <v>0.93296109999999999</v>
      </c>
      <c r="D51882">
        <v>-8.5094450000000002E-2</v>
      </c>
      <c r="E51882">
        <v>-5.1660000000000004</v>
      </c>
      <c r="F51882">
        <v>-1.37E-2</v>
      </c>
      <c r="G51882" t="s">
        <v>94698</v>
      </c>
      <c r="H51882" t="s">
        <v>94699</v>
      </c>
    </row>
    <row r="51883" spans="1:8" x14ac:dyDescent="0.2">
      <c r="A51883" t="s">
        <v>94890</v>
      </c>
      <c r="B51883">
        <v>0.98299999999999998</v>
      </c>
      <c r="C51883">
        <v>0.93301540000000005</v>
      </c>
      <c r="D51883">
        <v>-8.5025320000000001E-2</v>
      </c>
      <c r="E51883">
        <v>-5.1660000000000004</v>
      </c>
      <c r="F51883">
        <v>-7.6600000000000001E-3</v>
      </c>
      <c r="G51883" t="s">
        <v>9311</v>
      </c>
      <c r="H51883" t="s">
        <v>9312</v>
      </c>
    </row>
    <row r="51884" spans="1:8" x14ac:dyDescent="0.2">
      <c r="A51884" t="s">
        <v>94891</v>
      </c>
      <c r="B51884">
        <v>0.98299999999999998</v>
      </c>
      <c r="C51884">
        <v>0.93302019999999997</v>
      </c>
      <c r="D51884">
        <v>8.5019209999999998E-2</v>
      </c>
      <c r="E51884">
        <v>-5.1660000000000004</v>
      </c>
      <c r="F51884">
        <v>4.3499999999999997E-3</v>
      </c>
      <c r="G51884" t="s">
        <v>94892</v>
      </c>
      <c r="H51884" t="s">
        <v>94893</v>
      </c>
    </row>
    <row r="51885" spans="1:8" x14ac:dyDescent="0.2">
      <c r="A51885" t="s">
        <v>94894</v>
      </c>
      <c r="B51885">
        <v>0.98299999999999998</v>
      </c>
      <c r="C51885">
        <v>0.93303340000000001</v>
      </c>
      <c r="D51885">
        <v>-8.5002380000000002E-2</v>
      </c>
      <c r="E51885">
        <v>-5.1660000000000004</v>
      </c>
      <c r="F51885">
        <v>-7.0299999999999998E-3</v>
      </c>
      <c r="G51885" t="s">
        <v>6803</v>
      </c>
      <c r="H51885" t="s">
        <v>6804</v>
      </c>
    </row>
    <row r="51886" spans="1:8" x14ac:dyDescent="0.2">
      <c r="A51886" t="s">
        <v>94895</v>
      </c>
      <c r="B51886">
        <v>0.98299999999999998</v>
      </c>
      <c r="C51886">
        <v>0.93313190000000001</v>
      </c>
      <c r="D51886">
        <v>-8.4877060000000004E-2</v>
      </c>
      <c r="E51886">
        <v>-5.1660000000000004</v>
      </c>
      <c r="F51886">
        <v>-8.4600000000000005E-3</v>
      </c>
      <c r="G51886" t="s">
        <v>94896</v>
      </c>
      <c r="H51886" t="s">
        <v>94897</v>
      </c>
    </row>
    <row r="51887" spans="1:8" x14ac:dyDescent="0.2">
      <c r="A51887" t="s">
        <v>94898</v>
      </c>
      <c r="B51887">
        <v>0.98299999999999998</v>
      </c>
      <c r="C51887">
        <v>0.93314280000000005</v>
      </c>
      <c r="D51887">
        <v>-8.4863149999999998E-2</v>
      </c>
      <c r="E51887">
        <v>-5.1660000000000004</v>
      </c>
      <c r="F51887">
        <v>-8.8000000000000005E-3</v>
      </c>
      <c r="G51887" t="s">
        <v>94899</v>
      </c>
      <c r="H51887" t="s">
        <v>94900</v>
      </c>
    </row>
    <row r="51888" spans="1:8" x14ac:dyDescent="0.2">
      <c r="A51888" t="s">
        <v>94901</v>
      </c>
      <c r="B51888">
        <v>0.98299999999999998</v>
      </c>
      <c r="C51888">
        <v>0.93315159999999997</v>
      </c>
      <c r="D51888">
        <v>8.4851949999999995E-2</v>
      </c>
      <c r="E51888">
        <v>-5.1660000000000004</v>
      </c>
      <c r="F51888">
        <v>3.9100000000000003E-3</v>
      </c>
      <c r="G51888" t="s">
        <v>94902</v>
      </c>
      <c r="H51888" t="s">
        <v>94903</v>
      </c>
    </row>
    <row r="51889" spans="1:8" x14ac:dyDescent="0.2">
      <c r="A51889" t="s">
        <v>94904</v>
      </c>
      <c r="B51889">
        <v>0.98299999999999998</v>
      </c>
      <c r="C51889">
        <v>0.93320890000000001</v>
      </c>
      <c r="D51889">
        <v>8.4779129999999994E-2</v>
      </c>
      <c r="E51889">
        <v>-5.1660000000000004</v>
      </c>
      <c r="F51889">
        <v>8.5599999999999999E-3</v>
      </c>
      <c r="G51889" t="s">
        <v>94905</v>
      </c>
      <c r="H51889" t="s">
        <v>94906</v>
      </c>
    </row>
    <row r="51890" spans="1:8" x14ac:dyDescent="0.2">
      <c r="A51890" t="s">
        <v>94907</v>
      </c>
      <c r="B51890">
        <v>0.98299999999999998</v>
      </c>
      <c r="C51890">
        <v>0.9332281</v>
      </c>
      <c r="D51890">
        <v>-8.4754640000000006E-2</v>
      </c>
      <c r="E51890">
        <v>-5.1660000000000004</v>
      </c>
      <c r="F51890">
        <v>-8.8599999999999998E-3</v>
      </c>
      <c r="G51890" t="s">
        <v>94908</v>
      </c>
      <c r="H51890" t="s">
        <v>94909</v>
      </c>
    </row>
    <row r="51891" spans="1:8" x14ac:dyDescent="0.2">
      <c r="A51891" t="s">
        <v>94910</v>
      </c>
      <c r="B51891">
        <v>0.98299999999999998</v>
      </c>
      <c r="C51891">
        <v>0.93324110000000005</v>
      </c>
      <c r="D51891">
        <v>-8.4738140000000003E-2</v>
      </c>
      <c r="E51891">
        <v>-5.1660000000000004</v>
      </c>
      <c r="F51891">
        <v>-7.5700000000000003E-3</v>
      </c>
      <c r="G51891" t="s">
        <v>66153</v>
      </c>
      <c r="H51891" t="s">
        <v>66154</v>
      </c>
    </row>
    <row r="51892" spans="1:8" x14ac:dyDescent="0.2">
      <c r="A51892" t="s">
        <v>94911</v>
      </c>
      <c r="B51892">
        <v>0.98299999999999998</v>
      </c>
      <c r="C51892">
        <v>0.93330199999999996</v>
      </c>
      <c r="D51892">
        <v>8.4660600000000003E-2</v>
      </c>
      <c r="E51892">
        <v>-5.1660000000000004</v>
      </c>
      <c r="F51892">
        <v>8.8999999999999999E-3</v>
      </c>
      <c r="G51892" t="s">
        <v>12</v>
      </c>
      <c r="H51892" t="s">
        <v>12</v>
      </c>
    </row>
    <row r="51893" spans="1:8" x14ac:dyDescent="0.2">
      <c r="A51893" t="s">
        <v>94912</v>
      </c>
      <c r="B51893">
        <v>0.98299999999999998</v>
      </c>
      <c r="C51893">
        <v>0.93331509999999995</v>
      </c>
      <c r="D51893">
        <v>-8.4643969999999999E-2</v>
      </c>
      <c r="E51893">
        <v>-5.1660000000000004</v>
      </c>
      <c r="F51893">
        <v>-4.7000000000000002E-3</v>
      </c>
      <c r="G51893" t="s">
        <v>54453</v>
      </c>
      <c r="H51893" t="s">
        <v>54454</v>
      </c>
    </row>
    <row r="51894" spans="1:8" x14ac:dyDescent="0.2">
      <c r="A51894" t="s">
        <v>94913</v>
      </c>
      <c r="B51894">
        <v>0.98299999999999998</v>
      </c>
      <c r="C51894">
        <v>0.93337490000000001</v>
      </c>
      <c r="D51894">
        <v>-8.4567790000000004E-2</v>
      </c>
      <c r="E51894">
        <v>-5.1660000000000004</v>
      </c>
      <c r="F51894">
        <v>-2.2800000000000001E-2</v>
      </c>
      <c r="G51894" t="s">
        <v>71978</v>
      </c>
      <c r="H51894" t="s">
        <v>71979</v>
      </c>
    </row>
    <row r="51895" spans="1:8" x14ac:dyDescent="0.2">
      <c r="A51895" t="s">
        <v>94914</v>
      </c>
      <c r="B51895">
        <v>0.98299999999999998</v>
      </c>
      <c r="C51895">
        <v>0.93338949999999998</v>
      </c>
      <c r="D51895">
        <v>8.4549219999999994E-2</v>
      </c>
      <c r="E51895">
        <v>-5.1660000000000004</v>
      </c>
      <c r="F51895">
        <v>5.7499999999999999E-3</v>
      </c>
      <c r="G51895" t="s">
        <v>2060</v>
      </c>
      <c r="H51895" t="s">
        <v>2061</v>
      </c>
    </row>
    <row r="51896" spans="1:8" x14ac:dyDescent="0.2">
      <c r="A51896" t="s">
        <v>94915</v>
      </c>
      <c r="B51896">
        <v>0.98299999999999998</v>
      </c>
      <c r="C51896">
        <v>0.93344990000000005</v>
      </c>
      <c r="D51896">
        <v>8.4472370000000005E-2</v>
      </c>
      <c r="E51896">
        <v>-5.1660000000000004</v>
      </c>
      <c r="F51896">
        <v>7.3699999999999998E-3</v>
      </c>
      <c r="G51896" t="s">
        <v>94916</v>
      </c>
      <c r="H51896" t="s">
        <v>94917</v>
      </c>
    </row>
    <row r="51897" spans="1:8" x14ac:dyDescent="0.2">
      <c r="A51897" t="s">
        <v>94918</v>
      </c>
      <c r="B51897">
        <v>0.98299999999999998</v>
      </c>
      <c r="C51897">
        <v>0.93346490000000004</v>
      </c>
      <c r="D51897">
        <v>-8.445329E-2</v>
      </c>
      <c r="E51897">
        <v>-5.1660000000000004</v>
      </c>
      <c r="F51897">
        <v>-5.6499999999999996E-3</v>
      </c>
      <c r="G51897" t="s">
        <v>9731</v>
      </c>
      <c r="H51897" t="s">
        <v>9732</v>
      </c>
    </row>
    <row r="51898" spans="1:8" x14ac:dyDescent="0.2">
      <c r="A51898" t="s">
        <v>94919</v>
      </c>
      <c r="B51898">
        <v>0.98299999999999998</v>
      </c>
      <c r="C51898">
        <v>0.93349400000000005</v>
      </c>
      <c r="D51898">
        <v>8.4416270000000002E-2</v>
      </c>
      <c r="E51898">
        <v>-5.1660000000000004</v>
      </c>
      <c r="F51898">
        <v>5.7600000000000004E-3</v>
      </c>
      <c r="G51898" t="s">
        <v>15262</v>
      </c>
      <c r="H51898" t="s">
        <v>15263</v>
      </c>
    </row>
    <row r="51899" spans="1:8" x14ac:dyDescent="0.2">
      <c r="A51899" t="s">
        <v>94920</v>
      </c>
      <c r="B51899">
        <v>0.98299999999999998</v>
      </c>
      <c r="C51899">
        <v>0.9334943</v>
      </c>
      <c r="D51899">
        <v>8.4415859999999995E-2</v>
      </c>
      <c r="E51899">
        <v>-5.1660000000000004</v>
      </c>
      <c r="F51899">
        <v>1.23E-2</v>
      </c>
      <c r="G51899" t="s">
        <v>12</v>
      </c>
      <c r="H51899" t="s">
        <v>12</v>
      </c>
    </row>
    <row r="51900" spans="1:8" x14ac:dyDescent="0.2">
      <c r="A51900" t="s">
        <v>94921</v>
      </c>
      <c r="B51900">
        <v>0.98299999999999998</v>
      </c>
      <c r="C51900">
        <v>0.93352210000000002</v>
      </c>
      <c r="D51900">
        <v>8.4380499999999997E-2</v>
      </c>
      <c r="E51900">
        <v>-5.1660000000000004</v>
      </c>
      <c r="F51900">
        <v>6.7299999999999999E-3</v>
      </c>
      <c r="G51900" t="s">
        <v>93749</v>
      </c>
      <c r="H51900" t="s">
        <v>93750</v>
      </c>
    </row>
    <row r="51901" spans="1:8" x14ac:dyDescent="0.2">
      <c r="A51901" t="s">
        <v>94922</v>
      </c>
      <c r="B51901">
        <v>0.98299999999999998</v>
      </c>
      <c r="C51901">
        <v>0.93352710000000005</v>
      </c>
      <c r="D51901">
        <v>-8.4374149999999995E-2</v>
      </c>
      <c r="E51901">
        <v>-5.1660000000000004</v>
      </c>
      <c r="F51901">
        <v>-7.6800000000000002E-3</v>
      </c>
      <c r="G51901" t="s">
        <v>94923</v>
      </c>
      <c r="H51901" t="s">
        <v>94924</v>
      </c>
    </row>
    <row r="51902" spans="1:8" x14ac:dyDescent="0.2">
      <c r="A51902" t="s">
        <v>94925</v>
      </c>
      <c r="B51902">
        <v>0.98299999999999998</v>
      </c>
      <c r="C51902">
        <v>0.93353339999999996</v>
      </c>
      <c r="D51902">
        <v>-8.4366189999999994E-2</v>
      </c>
      <c r="E51902">
        <v>-5.1660000000000004</v>
      </c>
      <c r="F51902">
        <v>-5.7600000000000004E-3</v>
      </c>
      <c r="G51902" t="s">
        <v>94926</v>
      </c>
      <c r="H51902" t="s">
        <v>94927</v>
      </c>
    </row>
    <row r="51903" spans="1:8" x14ac:dyDescent="0.2">
      <c r="A51903" t="s">
        <v>94928</v>
      </c>
      <c r="B51903">
        <v>0.98299999999999998</v>
      </c>
      <c r="C51903">
        <v>0.9335388</v>
      </c>
      <c r="D51903">
        <v>-8.4359229999999993E-2</v>
      </c>
      <c r="E51903">
        <v>-5.1660000000000004</v>
      </c>
      <c r="F51903">
        <v>-5.4599999999999996E-3</v>
      </c>
      <c r="G51903" t="s">
        <v>77382</v>
      </c>
      <c r="H51903" t="s">
        <v>77383</v>
      </c>
    </row>
    <row r="51904" spans="1:8" x14ac:dyDescent="0.2">
      <c r="A51904" t="s">
        <v>94929</v>
      </c>
      <c r="B51904">
        <v>0.98299999999999998</v>
      </c>
      <c r="C51904">
        <v>0.93360569999999998</v>
      </c>
      <c r="D51904">
        <v>-8.4274199999999994E-2</v>
      </c>
      <c r="E51904">
        <v>-5.1660000000000004</v>
      </c>
      <c r="F51904">
        <v>-7.0699999999999999E-3</v>
      </c>
      <c r="G51904" t="s">
        <v>27160</v>
      </c>
      <c r="H51904" t="s">
        <v>27161</v>
      </c>
    </row>
    <row r="51905" spans="1:8" x14ac:dyDescent="0.2">
      <c r="A51905" t="s">
        <v>94930</v>
      </c>
      <c r="B51905">
        <v>0.98299999999999998</v>
      </c>
      <c r="C51905">
        <v>0.93361499999999997</v>
      </c>
      <c r="D51905">
        <v>-8.4262340000000005E-2</v>
      </c>
      <c r="E51905">
        <v>-5.1660000000000004</v>
      </c>
      <c r="F51905">
        <v>-7.8399999999999997E-3</v>
      </c>
      <c r="G51905" t="s">
        <v>23542</v>
      </c>
      <c r="H51905" t="s">
        <v>23543</v>
      </c>
    </row>
    <row r="51906" spans="1:8" x14ac:dyDescent="0.2">
      <c r="A51906" t="s">
        <v>94931</v>
      </c>
      <c r="B51906">
        <v>0.98299999999999998</v>
      </c>
      <c r="C51906">
        <v>0.93362339999999999</v>
      </c>
      <c r="D51906">
        <v>8.4251670000000001E-2</v>
      </c>
      <c r="E51906">
        <v>-5.1660000000000004</v>
      </c>
      <c r="F51906">
        <v>4.8300000000000001E-3</v>
      </c>
      <c r="G51906" t="s">
        <v>92894</v>
      </c>
      <c r="H51906" t="s">
        <v>92895</v>
      </c>
    </row>
    <row r="51907" spans="1:8" x14ac:dyDescent="0.2">
      <c r="A51907" t="s">
        <v>94932</v>
      </c>
      <c r="B51907">
        <v>0.98299999999999998</v>
      </c>
      <c r="C51907">
        <v>0.93363430000000003</v>
      </c>
      <c r="D51907">
        <v>8.4237839999999994E-2</v>
      </c>
      <c r="E51907">
        <v>-5.1660000000000004</v>
      </c>
      <c r="F51907">
        <v>5.6899999999999997E-3</v>
      </c>
      <c r="G51907" t="s">
        <v>59801</v>
      </c>
      <c r="H51907" t="s">
        <v>59802</v>
      </c>
    </row>
    <row r="51908" spans="1:8" x14ac:dyDescent="0.2">
      <c r="A51908" t="s">
        <v>94933</v>
      </c>
      <c r="B51908">
        <v>0.98299999999999998</v>
      </c>
      <c r="C51908">
        <v>0.93367310000000003</v>
      </c>
      <c r="D51908">
        <v>-8.4188449999999998E-2</v>
      </c>
      <c r="E51908">
        <v>-5.1660000000000004</v>
      </c>
      <c r="F51908">
        <v>-4.3200000000000001E-3</v>
      </c>
      <c r="G51908" t="s">
        <v>12</v>
      </c>
      <c r="H51908" t="s">
        <v>12</v>
      </c>
    </row>
    <row r="51909" spans="1:8" x14ac:dyDescent="0.2">
      <c r="A51909" t="s">
        <v>94934</v>
      </c>
      <c r="B51909">
        <v>0.98299999999999998</v>
      </c>
      <c r="C51909">
        <v>0.93368320000000005</v>
      </c>
      <c r="D51909">
        <v>-8.4175490000000006E-2</v>
      </c>
      <c r="E51909">
        <v>-5.1660000000000004</v>
      </c>
      <c r="F51909">
        <v>-8.4200000000000004E-3</v>
      </c>
      <c r="G51909" t="s">
        <v>15286</v>
      </c>
      <c r="H51909" t="s">
        <v>15287</v>
      </c>
    </row>
    <row r="51910" spans="1:8" x14ac:dyDescent="0.2">
      <c r="A51910" t="s">
        <v>94935</v>
      </c>
      <c r="B51910">
        <v>0.98299999999999998</v>
      </c>
      <c r="C51910">
        <v>0.93369420000000003</v>
      </c>
      <c r="D51910">
        <v>-8.4161550000000002E-2</v>
      </c>
      <c r="E51910">
        <v>-5.1660000000000004</v>
      </c>
      <c r="F51910">
        <v>-6.1799999999999997E-3</v>
      </c>
      <c r="G51910" t="s">
        <v>8657</v>
      </c>
      <c r="H51910" t="s">
        <v>8658</v>
      </c>
    </row>
    <row r="51911" spans="1:8" x14ac:dyDescent="0.2">
      <c r="A51911" t="s">
        <v>94936</v>
      </c>
      <c r="B51911">
        <v>0.98299999999999998</v>
      </c>
      <c r="C51911">
        <v>0.93374290000000004</v>
      </c>
      <c r="D51911">
        <v>8.4099649999999998E-2</v>
      </c>
      <c r="E51911">
        <v>-5.1660000000000004</v>
      </c>
      <c r="F51911">
        <v>7.45E-3</v>
      </c>
      <c r="G51911" t="s">
        <v>41018</v>
      </c>
      <c r="H51911" t="s">
        <v>41019</v>
      </c>
    </row>
    <row r="51912" spans="1:8" x14ac:dyDescent="0.2">
      <c r="A51912" t="s">
        <v>94937</v>
      </c>
      <c r="B51912">
        <v>0.98299999999999998</v>
      </c>
      <c r="C51912">
        <v>0.93376210000000004</v>
      </c>
      <c r="D51912">
        <v>8.4075150000000001E-2</v>
      </c>
      <c r="E51912">
        <v>-5.1660000000000004</v>
      </c>
      <c r="F51912">
        <v>9.2200000000000008E-3</v>
      </c>
      <c r="G51912" t="s">
        <v>56146</v>
      </c>
      <c r="H51912" t="s">
        <v>56147</v>
      </c>
    </row>
    <row r="51913" spans="1:8" x14ac:dyDescent="0.2">
      <c r="A51913" t="s">
        <v>94938</v>
      </c>
      <c r="B51913">
        <v>0.98299999999999998</v>
      </c>
      <c r="C51913">
        <v>0.93378539999999999</v>
      </c>
      <c r="D51913">
        <v>-8.4045510000000004E-2</v>
      </c>
      <c r="E51913">
        <v>-5.1660000000000004</v>
      </c>
      <c r="F51913">
        <v>-5.6699999999999997E-3</v>
      </c>
      <c r="G51913" t="s">
        <v>21649</v>
      </c>
      <c r="H51913" t="s">
        <v>21650</v>
      </c>
    </row>
    <row r="51914" spans="1:8" x14ac:dyDescent="0.2">
      <c r="A51914" t="s">
        <v>94939</v>
      </c>
      <c r="B51914">
        <v>0.98299999999999998</v>
      </c>
      <c r="C51914">
        <v>0.9337896</v>
      </c>
      <c r="D51914">
        <v>8.4040210000000004E-2</v>
      </c>
      <c r="E51914">
        <v>-5.1660000000000004</v>
      </c>
      <c r="F51914">
        <v>1.9699999999999999E-2</v>
      </c>
      <c r="G51914" t="s">
        <v>21688</v>
      </c>
      <c r="H51914" t="s">
        <v>21689</v>
      </c>
    </row>
    <row r="51915" spans="1:8" x14ac:dyDescent="0.2">
      <c r="A51915" t="s">
        <v>94940</v>
      </c>
      <c r="B51915">
        <v>0.98299999999999998</v>
      </c>
      <c r="C51915">
        <v>0.93383769999999999</v>
      </c>
      <c r="D51915">
        <v>-8.3978949999999997E-2</v>
      </c>
      <c r="E51915">
        <v>-5.1660000000000004</v>
      </c>
      <c r="F51915">
        <v>-4.7400000000000003E-3</v>
      </c>
      <c r="G51915" t="s">
        <v>94941</v>
      </c>
      <c r="H51915" t="s">
        <v>94942</v>
      </c>
    </row>
    <row r="51916" spans="1:8" x14ac:dyDescent="0.2">
      <c r="A51916" t="s">
        <v>94943</v>
      </c>
      <c r="B51916">
        <v>0.98299999999999998</v>
      </c>
      <c r="C51916">
        <v>0.93383830000000001</v>
      </c>
      <c r="D51916">
        <v>-8.3978239999999996E-2</v>
      </c>
      <c r="E51916">
        <v>-5.1660000000000004</v>
      </c>
      <c r="F51916">
        <v>-6.9199999999999999E-3</v>
      </c>
      <c r="G51916" t="s">
        <v>68545</v>
      </c>
      <c r="H51916" t="s">
        <v>68546</v>
      </c>
    </row>
    <row r="51917" spans="1:8" x14ac:dyDescent="0.2">
      <c r="A51917" t="s">
        <v>94944</v>
      </c>
      <c r="B51917">
        <v>0.98299999999999998</v>
      </c>
      <c r="C51917">
        <v>0.93385019999999996</v>
      </c>
      <c r="D51917">
        <v>8.3963099999999999E-2</v>
      </c>
      <c r="E51917">
        <v>-5.1660000000000004</v>
      </c>
      <c r="F51917">
        <v>6.3600000000000002E-3</v>
      </c>
      <c r="G51917" t="s">
        <v>45692</v>
      </c>
      <c r="H51917" t="s">
        <v>45693</v>
      </c>
    </row>
    <row r="51918" spans="1:8" x14ac:dyDescent="0.2">
      <c r="A51918" t="s">
        <v>94945</v>
      </c>
      <c r="B51918">
        <v>0.98299999999999998</v>
      </c>
      <c r="C51918">
        <v>0.93386000000000002</v>
      </c>
      <c r="D51918">
        <v>8.3950650000000002E-2</v>
      </c>
      <c r="E51918">
        <v>-5.1660000000000004</v>
      </c>
      <c r="F51918">
        <v>4.2900000000000004E-3</v>
      </c>
      <c r="G51918" t="s">
        <v>67713</v>
      </c>
      <c r="H51918" t="s">
        <v>67714</v>
      </c>
    </row>
    <row r="51919" spans="1:8" x14ac:dyDescent="0.2">
      <c r="A51919" t="s">
        <v>94946</v>
      </c>
      <c r="B51919">
        <v>0.98299999999999998</v>
      </c>
      <c r="C51919">
        <v>0.93388150000000003</v>
      </c>
      <c r="D51919">
        <v>8.3923250000000005E-2</v>
      </c>
      <c r="E51919">
        <v>-5.1660000000000004</v>
      </c>
      <c r="F51919">
        <v>7.2399999999999999E-3</v>
      </c>
      <c r="G51919" t="s">
        <v>12</v>
      </c>
      <c r="H51919" t="s">
        <v>12</v>
      </c>
    </row>
    <row r="51920" spans="1:8" x14ac:dyDescent="0.2">
      <c r="A51920" t="s">
        <v>94947</v>
      </c>
      <c r="B51920">
        <v>0.98299999999999998</v>
      </c>
      <c r="C51920">
        <v>0.93389009999999995</v>
      </c>
      <c r="D51920">
        <v>8.3912280000000006E-2</v>
      </c>
      <c r="E51920">
        <v>-5.1660000000000004</v>
      </c>
      <c r="F51920">
        <v>1.1599999999999999E-2</v>
      </c>
      <c r="G51920" t="s">
        <v>12</v>
      </c>
      <c r="H51920" t="s">
        <v>12</v>
      </c>
    </row>
    <row r="51921" spans="1:8" x14ac:dyDescent="0.2">
      <c r="A51921" t="s">
        <v>94948</v>
      </c>
      <c r="B51921">
        <v>0.98299999999999998</v>
      </c>
      <c r="C51921">
        <v>0.93392509999999995</v>
      </c>
      <c r="D51921">
        <v>8.3867739999999996E-2</v>
      </c>
      <c r="E51921">
        <v>-5.1660000000000004</v>
      </c>
      <c r="F51921">
        <v>4.9399999999999999E-3</v>
      </c>
      <c r="G51921" t="s">
        <v>56011</v>
      </c>
      <c r="H51921" t="s">
        <v>56012</v>
      </c>
    </row>
    <row r="51922" spans="1:8" x14ac:dyDescent="0.2">
      <c r="A51922" t="s">
        <v>94949</v>
      </c>
      <c r="B51922">
        <v>0.98399999999999999</v>
      </c>
      <c r="C51922">
        <v>0.93399239999999994</v>
      </c>
      <c r="D51922">
        <v>-8.3782090000000004E-2</v>
      </c>
      <c r="E51922">
        <v>-5.1660000000000004</v>
      </c>
      <c r="F51922">
        <v>-6.6100000000000004E-3</v>
      </c>
      <c r="G51922" t="s">
        <v>34074</v>
      </c>
      <c r="H51922" t="s">
        <v>34075</v>
      </c>
    </row>
    <row r="51923" spans="1:8" x14ac:dyDescent="0.2">
      <c r="A51923" t="s">
        <v>94950</v>
      </c>
      <c r="B51923">
        <v>0.98399999999999999</v>
      </c>
      <c r="C51923">
        <v>0.9340079</v>
      </c>
      <c r="D51923">
        <v>8.3762459999999997E-2</v>
      </c>
      <c r="E51923">
        <v>-5.1660000000000004</v>
      </c>
      <c r="F51923">
        <v>7.6400000000000001E-3</v>
      </c>
      <c r="G51923" t="s">
        <v>44322</v>
      </c>
      <c r="H51923" t="s">
        <v>44323</v>
      </c>
    </row>
    <row r="51924" spans="1:8" x14ac:dyDescent="0.2">
      <c r="A51924" t="s">
        <v>94951</v>
      </c>
      <c r="B51924">
        <v>0.98399999999999999</v>
      </c>
      <c r="C51924">
        <v>0.9340214</v>
      </c>
      <c r="D51924">
        <v>-8.3745249999999993E-2</v>
      </c>
      <c r="E51924">
        <v>-5.1660000000000004</v>
      </c>
      <c r="F51924">
        <v>-5.2300000000000003E-3</v>
      </c>
      <c r="G51924" t="s">
        <v>67707</v>
      </c>
      <c r="H51924" t="s">
        <v>67708</v>
      </c>
    </row>
    <row r="51925" spans="1:8" x14ac:dyDescent="0.2">
      <c r="A51925" t="s">
        <v>94952</v>
      </c>
      <c r="B51925">
        <v>0.98399999999999999</v>
      </c>
      <c r="C51925">
        <v>0.93402240000000003</v>
      </c>
      <c r="D51925">
        <v>-8.3743940000000003E-2</v>
      </c>
      <c r="E51925">
        <v>-5.1660000000000004</v>
      </c>
      <c r="F51925">
        <v>-6.2899999999999996E-3</v>
      </c>
      <c r="G51925" t="s">
        <v>79821</v>
      </c>
      <c r="H51925" t="s">
        <v>79822</v>
      </c>
    </row>
    <row r="51926" spans="1:8" x14ac:dyDescent="0.2">
      <c r="A51926" t="s">
        <v>94953</v>
      </c>
      <c r="B51926">
        <v>0.98399999999999999</v>
      </c>
      <c r="C51926">
        <v>0.93406769999999995</v>
      </c>
      <c r="D51926">
        <v>8.3686360000000001E-2</v>
      </c>
      <c r="E51926">
        <v>-5.1660000000000004</v>
      </c>
      <c r="F51926">
        <v>6.7200000000000003E-3</v>
      </c>
      <c r="G51926" t="s">
        <v>18808</v>
      </c>
      <c r="H51926" t="s">
        <v>18809</v>
      </c>
    </row>
    <row r="51927" spans="1:8" x14ac:dyDescent="0.2">
      <c r="A51927" t="s">
        <v>94954</v>
      </c>
      <c r="B51927">
        <v>0.98399999999999999</v>
      </c>
      <c r="C51927">
        <v>0.93412209999999996</v>
      </c>
      <c r="D51927">
        <v>-8.36171E-2</v>
      </c>
      <c r="E51927">
        <v>-5.1660000000000004</v>
      </c>
      <c r="F51927">
        <v>-8.8400000000000006E-3</v>
      </c>
      <c r="G51927" t="s">
        <v>2707</v>
      </c>
      <c r="H51927" t="s">
        <v>2708</v>
      </c>
    </row>
    <row r="51928" spans="1:8" x14ac:dyDescent="0.2">
      <c r="A51928" t="s">
        <v>94955</v>
      </c>
      <c r="B51928">
        <v>0.98399999999999999</v>
      </c>
      <c r="C51928">
        <v>0.93413690000000005</v>
      </c>
      <c r="D51928">
        <v>8.3598290000000006E-2</v>
      </c>
      <c r="E51928">
        <v>-5.1660000000000004</v>
      </c>
      <c r="F51928">
        <v>0.01</v>
      </c>
      <c r="G51928" t="s">
        <v>26176</v>
      </c>
      <c r="H51928" t="s">
        <v>26177</v>
      </c>
    </row>
    <row r="51929" spans="1:8" x14ac:dyDescent="0.2">
      <c r="A51929" t="s">
        <v>94956</v>
      </c>
      <c r="B51929">
        <v>0.98399999999999999</v>
      </c>
      <c r="C51929">
        <v>0.93414549999999996</v>
      </c>
      <c r="D51929">
        <v>-8.3587369999999994E-2</v>
      </c>
      <c r="E51929">
        <v>-5.1660000000000004</v>
      </c>
      <c r="F51929">
        <v>-9.4800000000000006E-3</v>
      </c>
      <c r="G51929" t="s">
        <v>61226</v>
      </c>
      <c r="H51929" t="s">
        <v>61227</v>
      </c>
    </row>
    <row r="51930" spans="1:8" x14ac:dyDescent="0.2">
      <c r="A51930" t="s">
        <v>94957</v>
      </c>
      <c r="B51930">
        <v>0.98399999999999999</v>
      </c>
      <c r="C51930">
        <v>0.93416290000000002</v>
      </c>
      <c r="D51930">
        <v>8.3565180000000003E-2</v>
      </c>
      <c r="E51930">
        <v>-5.1660000000000004</v>
      </c>
      <c r="F51930">
        <v>4.7000000000000002E-3</v>
      </c>
      <c r="G51930" t="s">
        <v>12</v>
      </c>
      <c r="H51930" t="s">
        <v>12</v>
      </c>
    </row>
    <row r="51931" spans="1:8" x14ac:dyDescent="0.2">
      <c r="A51931" t="s">
        <v>94958</v>
      </c>
      <c r="B51931">
        <v>0.98399999999999999</v>
      </c>
      <c r="C51931">
        <v>0.93420250000000005</v>
      </c>
      <c r="D51931">
        <v>-8.3514759999999993E-2</v>
      </c>
      <c r="E51931">
        <v>-5.1660000000000004</v>
      </c>
      <c r="F51931">
        <v>-4.7400000000000003E-3</v>
      </c>
      <c r="G51931" t="s">
        <v>33493</v>
      </c>
      <c r="H51931" t="s">
        <v>33494</v>
      </c>
    </row>
    <row r="51932" spans="1:8" x14ac:dyDescent="0.2">
      <c r="A51932" t="s">
        <v>94959</v>
      </c>
      <c r="B51932">
        <v>0.98399999999999999</v>
      </c>
      <c r="C51932">
        <v>0.93420590000000003</v>
      </c>
      <c r="D51932">
        <v>8.3510479999999998E-2</v>
      </c>
      <c r="E51932">
        <v>-5.1660000000000004</v>
      </c>
      <c r="F51932">
        <v>5.11E-3</v>
      </c>
      <c r="G51932" t="s">
        <v>12</v>
      </c>
      <c r="H51932" t="s">
        <v>12</v>
      </c>
    </row>
    <row r="51933" spans="1:8" x14ac:dyDescent="0.2">
      <c r="A51933" t="s">
        <v>94960</v>
      </c>
      <c r="B51933">
        <v>0.98399999999999999</v>
      </c>
      <c r="C51933">
        <v>0.93422280000000002</v>
      </c>
      <c r="D51933">
        <v>8.3488919999999994E-2</v>
      </c>
      <c r="E51933">
        <v>-5.1660000000000004</v>
      </c>
      <c r="F51933">
        <v>6.0099999999999997E-3</v>
      </c>
      <c r="G51933" t="s">
        <v>150</v>
      </c>
      <c r="H51933" t="s">
        <v>151</v>
      </c>
    </row>
    <row r="51934" spans="1:8" x14ac:dyDescent="0.2">
      <c r="A51934" t="s">
        <v>94961</v>
      </c>
      <c r="B51934">
        <v>0.98399999999999999</v>
      </c>
      <c r="C51934">
        <v>0.93424859999999998</v>
      </c>
      <c r="D51934">
        <v>-8.3456080000000002E-2</v>
      </c>
      <c r="E51934">
        <v>-5.1660000000000004</v>
      </c>
      <c r="F51934">
        <v>-7.1999999999999998E-3</v>
      </c>
      <c r="G51934" t="s">
        <v>12</v>
      </c>
      <c r="H51934" t="s">
        <v>12</v>
      </c>
    </row>
    <row r="51935" spans="1:8" x14ac:dyDescent="0.2">
      <c r="A51935" t="s">
        <v>94962</v>
      </c>
      <c r="B51935">
        <v>0.98399999999999999</v>
      </c>
      <c r="C51935">
        <v>0.9342859</v>
      </c>
      <c r="D51935">
        <v>8.3408709999999997E-2</v>
      </c>
      <c r="E51935">
        <v>-5.1660000000000004</v>
      </c>
      <c r="F51935">
        <v>5.64E-3</v>
      </c>
      <c r="G51935" t="s">
        <v>12</v>
      </c>
      <c r="H51935" t="s">
        <v>12</v>
      </c>
    </row>
    <row r="51936" spans="1:8" x14ac:dyDescent="0.2">
      <c r="A51936" t="s">
        <v>94963</v>
      </c>
      <c r="B51936">
        <v>0.98399999999999999</v>
      </c>
      <c r="C51936">
        <v>0.93432470000000001</v>
      </c>
      <c r="D51936">
        <v>8.3359359999999993E-2</v>
      </c>
      <c r="E51936">
        <v>-5.1660000000000004</v>
      </c>
      <c r="F51936">
        <v>6.3899999999999998E-3</v>
      </c>
      <c r="G51936" t="s">
        <v>69293</v>
      </c>
      <c r="H51936" t="s">
        <v>69294</v>
      </c>
    </row>
    <row r="51937" spans="1:8" x14ac:dyDescent="0.2">
      <c r="A51937" t="s">
        <v>94964</v>
      </c>
      <c r="B51937">
        <v>0.98399999999999999</v>
      </c>
      <c r="C51937">
        <v>0.93433189999999999</v>
      </c>
      <c r="D51937">
        <v>-8.3350170000000001E-2</v>
      </c>
      <c r="E51937">
        <v>-5.1660000000000004</v>
      </c>
      <c r="F51937">
        <v>-5.9500000000000004E-3</v>
      </c>
      <c r="G51937" t="s">
        <v>83506</v>
      </c>
      <c r="H51937" t="s">
        <v>83507</v>
      </c>
    </row>
    <row r="51938" spans="1:8" x14ac:dyDescent="0.2">
      <c r="A51938" t="s">
        <v>94965</v>
      </c>
      <c r="B51938">
        <v>0.98399999999999999</v>
      </c>
      <c r="C51938">
        <v>0.93434640000000002</v>
      </c>
      <c r="D51938">
        <v>-8.3331740000000001E-2</v>
      </c>
      <c r="E51938">
        <v>-5.1660000000000004</v>
      </c>
      <c r="F51938">
        <v>-1.12E-2</v>
      </c>
      <c r="G51938" t="s">
        <v>12</v>
      </c>
      <c r="H51938" t="s">
        <v>12</v>
      </c>
    </row>
    <row r="51939" spans="1:8" x14ac:dyDescent="0.2">
      <c r="A51939" t="s">
        <v>94966</v>
      </c>
      <c r="B51939">
        <v>0.98399999999999999</v>
      </c>
      <c r="C51939">
        <v>0.93446090000000004</v>
      </c>
      <c r="D51939">
        <v>8.3186040000000003E-2</v>
      </c>
      <c r="E51939">
        <v>-5.1660000000000004</v>
      </c>
      <c r="F51939">
        <v>9.41E-3</v>
      </c>
      <c r="G51939" t="s">
        <v>94967</v>
      </c>
      <c r="H51939" t="s">
        <v>94968</v>
      </c>
    </row>
    <row r="51940" spans="1:8" x14ac:dyDescent="0.2">
      <c r="A51940" t="s">
        <v>94969</v>
      </c>
      <c r="B51940">
        <v>0.98399999999999999</v>
      </c>
      <c r="C51940">
        <v>0.9344867</v>
      </c>
      <c r="D51940">
        <v>8.3153199999999997E-2</v>
      </c>
      <c r="E51940">
        <v>-5.1660000000000004</v>
      </c>
      <c r="F51940">
        <v>1.0999999999999999E-2</v>
      </c>
      <c r="G51940" t="s">
        <v>94970</v>
      </c>
      <c r="H51940" t="s">
        <v>94971</v>
      </c>
    </row>
    <row r="51941" spans="1:8" x14ac:dyDescent="0.2">
      <c r="A51941" t="s">
        <v>94972</v>
      </c>
      <c r="B51941">
        <v>0.98399999999999999</v>
      </c>
      <c r="C51941">
        <v>0.93449689999999996</v>
      </c>
      <c r="D51941">
        <v>8.3140259999999994E-2</v>
      </c>
      <c r="E51941">
        <v>-5.1660000000000004</v>
      </c>
      <c r="F51941">
        <v>8.43E-3</v>
      </c>
      <c r="G51941" t="s">
        <v>94973</v>
      </c>
      <c r="H51941" t="s">
        <v>94974</v>
      </c>
    </row>
    <row r="51942" spans="1:8" x14ac:dyDescent="0.2">
      <c r="A51942" t="s">
        <v>94975</v>
      </c>
      <c r="B51942">
        <v>0.98399999999999999</v>
      </c>
      <c r="C51942">
        <v>0.93457979999999996</v>
      </c>
      <c r="D51942">
        <v>8.3034780000000002E-2</v>
      </c>
      <c r="E51942">
        <v>-5.1660000000000004</v>
      </c>
      <c r="F51942">
        <v>6.43E-3</v>
      </c>
      <c r="G51942" t="s">
        <v>28302</v>
      </c>
      <c r="H51942" t="s">
        <v>28303</v>
      </c>
    </row>
    <row r="51943" spans="1:8" x14ac:dyDescent="0.2">
      <c r="A51943" t="s">
        <v>94976</v>
      </c>
      <c r="B51943">
        <v>0.98399999999999999</v>
      </c>
      <c r="C51943">
        <v>0.93460549999999998</v>
      </c>
      <c r="D51943">
        <v>-8.3002080000000006E-2</v>
      </c>
      <c r="E51943">
        <v>-5.1660000000000004</v>
      </c>
      <c r="F51943">
        <v>-4.7200000000000002E-3</v>
      </c>
      <c r="G51943" t="s">
        <v>12</v>
      </c>
      <c r="H51943" t="s">
        <v>12</v>
      </c>
    </row>
    <row r="51944" spans="1:8" x14ac:dyDescent="0.2">
      <c r="A51944" t="s">
        <v>94977</v>
      </c>
      <c r="B51944">
        <v>0.98399999999999999</v>
      </c>
      <c r="C51944">
        <v>0.93460840000000001</v>
      </c>
      <c r="D51944">
        <v>8.2998299999999997E-2</v>
      </c>
      <c r="E51944">
        <v>-5.1660000000000004</v>
      </c>
      <c r="F51944">
        <v>8.6999999999999994E-3</v>
      </c>
      <c r="G51944" t="s">
        <v>12</v>
      </c>
      <c r="H51944" t="s">
        <v>12</v>
      </c>
    </row>
    <row r="51945" spans="1:8" x14ac:dyDescent="0.2">
      <c r="A51945" t="s">
        <v>94978</v>
      </c>
      <c r="B51945">
        <v>0.98399999999999999</v>
      </c>
      <c r="C51945">
        <v>0.93462809999999996</v>
      </c>
      <c r="D51945">
        <v>8.2973290000000005E-2</v>
      </c>
      <c r="E51945">
        <v>-5.1660000000000004</v>
      </c>
      <c r="F51945">
        <v>5.79E-3</v>
      </c>
      <c r="G51945" t="s">
        <v>32409</v>
      </c>
      <c r="H51945" t="s">
        <v>32410</v>
      </c>
    </row>
    <row r="51946" spans="1:8" x14ac:dyDescent="0.2">
      <c r="A51946" t="s">
        <v>94979</v>
      </c>
      <c r="B51946">
        <v>0.98399999999999999</v>
      </c>
      <c r="C51946">
        <v>0.93462869999999998</v>
      </c>
      <c r="D51946">
        <v>8.2972560000000001E-2</v>
      </c>
      <c r="E51946">
        <v>-5.1660000000000004</v>
      </c>
      <c r="F51946">
        <v>5.5999999999999999E-3</v>
      </c>
      <c r="G51946" t="s">
        <v>35052</v>
      </c>
      <c r="H51946" t="s">
        <v>35053</v>
      </c>
    </row>
    <row r="51947" spans="1:8" x14ac:dyDescent="0.2">
      <c r="A51947" t="s">
        <v>94980</v>
      </c>
      <c r="B51947">
        <v>0.98399999999999999</v>
      </c>
      <c r="C51947">
        <v>0.93465410000000004</v>
      </c>
      <c r="D51947">
        <v>-8.2940230000000004E-2</v>
      </c>
      <c r="E51947">
        <v>-5.1660000000000004</v>
      </c>
      <c r="F51947">
        <v>-1.0500000000000001E-2</v>
      </c>
      <c r="G51947" t="s">
        <v>7664</v>
      </c>
      <c r="H51947" t="s">
        <v>7665</v>
      </c>
    </row>
    <row r="51948" spans="1:8" x14ac:dyDescent="0.2">
      <c r="A51948" t="s">
        <v>94981</v>
      </c>
      <c r="B51948">
        <v>0.98399999999999999</v>
      </c>
      <c r="C51948">
        <v>0.93469440000000004</v>
      </c>
      <c r="D51948">
        <v>8.288893E-2</v>
      </c>
      <c r="E51948">
        <v>-5.1660000000000004</v>
      </c>
      <c r="F51948">
        <v>2.23E-2</v>
      </c>
      <c r="G51948" t="s">
        <v>10635</v>
      </c>
      <c r="H51948" t="s">
        <v>10636</v>
      </c>
    </row>
    <row r="51949" spans="1:8" x14ac:dyDescent="0.2">
      <c r="A51949" t="s">
        <v>94982</v>
      </c>
      <c r="B51949">
        <v>0.98399999999999999</v>
      </c>
      <c r="C51949">
        <v>0.93471760000000004</v>
      </c>
      <c r="D51949">
        <v>8.2859409999999994E-2</v>
      </c>
      <c r="E51949">
        <v>-5.1660000000000004</v>
      </c>
      <c r="F51949">
        <v>6.4000000000000003E-3</v>
      </c>
      <c r="G51949" t="s">
        <v>12</v>
      </c>
      <c r="H51949" t="s">
        <v>12</v>
      </c>
    </row>
    <row r="51950" spans="1:8" x14ac:dyDescent="0.2">
      <c r="A51950" t="s">
        <v>94983</v>
      </c>
      <c r="B51950">
        <v>0.98399999999999999</v>
      </c>
      <c r="C51950">
        <v>0.93477129999999997</v>
      </c>
      <c r="D51950">
        <v>-8.2791139999999999E-2</v>
      </c>
      <c r="E51950">
        <v>-5.1660000000000004</v>
      </c>
      <c r="F51950">
        <v>-8.6899999999999998E-3</v>
      </c>
      <c r="G51950" t="s">
        <v>29503</v>
      </c>
      <c r="H51950" t="s">
        <v>29504</v>
      </c>
    </row>
    <row r="51951" spans="1:8" x14ac:dyDescent="0.2">
      <c r="A51951" t="s">
        <v>94984</v>
      </c>
      <c r="B51951">
        <v>0.98399999999999999</v>
      </c>
      <c r="C51951">
        <v>0.93481519999999996</v>
      </c>
      <c r="D51951">
        <v>8.2735199999999995E-2</v>
      </c>
      <c r="E51951">
        <v>-5.1660000000000004</v>
      </c>
      <c r="F51951">
        <v>5.4099999999999999E-3</v>
      </c>
      <c r="G51951" t="s">
        <v>15671</v>
      </c>
      <c r="H51951" t="s">
        <v>15672</v>
      </c>
    </row>
    <row r="51952" spans="1:8" x14ac:dyDescent="0.2">
      <c r="A51952" t="s">
        <v>94985</v>
      </c>
      <c r="B51952">
        <v>0.98399999999999999</v>
      </c>
      <c r="C51952">
        <v>0.93482560000000003</v>
      </c>
      <c r="D51952">
        <v>8.2722000000000004E-2</v>
      </c>
      <c r="E51952">
        <v>-5.1660000000000004</v>
      </c>
      <c r="F51952">
        <v>7.0800000000000004E-3</v>
      </c>
      <c r="G51952" t="s">
        <v>6367</v>
      </c>
      <c r="H51952" t="s">
        <v>6368</v>
      </c>
    </row>
    <row r="51953" spans="1:8" x14ac:dyDescent="0.2">
      <c r="A51953" t="s">
        <v>94986</v>
      </c>
      <c r="B51953">
        <v>0.98399999999999999</v>
      </c>
      <c r="C51953">
        <v>0.93486769999999997</v>
      </c>
      <c r="D51953">
        <v>-8.2668439999999996E-2</v>
      </c>
      <c r="E51953">
        <v>-5.1660000000000004</v>
      </c>
      <c r="F51953">
        <v>-1.03E-2</v>
      </c>
      <c r="G51953" t="s">
        <v>94987</v>
      </c>
      <c r="H51953" t="s">
        <v>94988</v>
      </c>
    </row>
    <row r="51954" spans="1:8" x14ac:dyDescent="0.2">
      <c r="A51954" t="s">
        <v>94989</v>
      </c>
      <c r="B51954">
        <v>0.98399999999999999</v>
      </c>
      <c r="C51954">
        <v>0.9348841</v>
      </c>
      <c r="D51954">
        <v>-8.2647620000000005E-2</v>
      </c>
      <c r="E51954">
        <v>-5.1660000000000004</v>
      </c>
      <c r="F51954">
        <v>-4.45E-3</v>
      </c>
      <c r="G51954" t="s">
        <v>25634</v>
      </c>
      <c r="H51954" t="s">
        <v>25635</v>
      </c>
    </row>
    <row r="51955" spans="1:8" x14ac:dyDescent="0.2">
      <c r="A51955" t="s">
        <v>94990</v>
      </c>
      <c r="B51955">
        <v>0.98399999999999999</v>
      </c>
      <c r="C51955">
        <v>0.93488899999999997</v>
      </c>
      <c r="D51955">
        <v>8.2641400000000004E-2</v>
      </c>
      <c r="E51955">
        <v>-5.1660000000000004</v>
      </c>
      <c r="F51955">
        <v>9.6399999999999993E-3</v>
      </c>
      <c r="G51955" t="s">
        <v>12</v>
      </c>
      <c r="H51955" t="s">
        <v>12</v>
      </c>
    </row>
    <row r="51956" spans="1:8" x14ac:dyDescent="0.2">
      <c r="A51956" t="s">
        <v>94991</v>
      </c>
      <c r="B51956">
        <v>0.98399999999999999</v>
      </c>
      <c r="C51956">
        <v>0.9349075</v>
      </c>
      <c r="D51956">
        <v>8.2617839999999998E-2</v>
      </c>
      <c r="E51956">
        <v>-5.1660000000000004</v>
      </c>
      <c r="F51956">
        <v>8.7600000000000004E-3</v>
      </c>
      <c r="G51956" t="s">
        <v>822</v>
      </c>
      <c r="H51956" t="s">
        <v>823</v>
      </c>
    </row>
    <row r="51957" spans="1:8" x14ac:dyDescent="0.2">
      <c r="A51957" t="s">
        <v>94992</v>
      </c>
      <c r="B51957">
        <v>0.98399999999999999</v>
      </c>
      <c r="C51957">
        <v>0.93493309999999996</v>
      </c>
      <c r="D51957">
        <v>-8.2585270000000002E-2</v>
      </c>
      <c r="E51957">
        <v>-5.1660000000000004</v>
      </c>
      <c r="F51957">
        <v>-7.11E-3</v>
      </c>
      <c r="G51957" t="s">
        <v>94993</v>
      </c>
      <c r="H51957" t="s">
        <v>94994</v>
      </c>
    </row>
    <row r="51958" spans="1:8" x14ac:dyDescent="0.2">
      <c r="A51958" t="s">
        <v>94995</v>
      </c>
      <c r="B51958">
        <v>0.98399999999999999</v>
      </c>
      <c r="C51958">
        <v>0.93494219999999995</v>
      </c>
      <c r="D51958">
        <v>8.2573649999999998E-2</v>
      </c>
      <c r="E51958">
        <v>-5.1660000000000004</v>
      </c>
      <c r="F51958">
        <v>4.5199999999999997E-3</v>
      </c>
      <c r="G51958" t="s">
        <v>39050</v>
      </c>
      <c r="H51958" t="s">
        <v>39051</v>
      </c>
    </row>
    <row r="51959" spans="1:8" x14ac:dyDescent="0.2">
      <c r="A51959" t="s">
        <v>94996</v>
      </c>
      <c r="B51959">
        <v>0.98399999999999999</v>
      </c>
      <c r="C51959">
        <v>0.93496179999999995</v>
      </c>
      <c r="D51959">
        <v>-8.2548689999999994E-2</v>
      </c>
      <c r="E51959">
        <v>-5.1660000000000004</v>
      </c>
      <c r="F51959">
        <v>-6.2700000000000004E-3</v>
      </c>
      <c r="G51959" t="s">
        <v>62822</v>
      </c>
      <c r="H51959" t="s">
        <v>62823</v>
      </c>
    </row>
    <row r="51960" spans="1:8" x14ac:dyDescent="0.2">
      <c r="A51960" t="s">
        <v>94997</v>
      </c>
      <c r="B51960">
        <v>0.98399999999999999</v>
      </c>
      <c r="C51960">
        <v>0.93497059999999999</v>
      </c>
      <c r="D51960">
        <v>-8.2537579999999999E-2</v>
      </c>
      <c r="E51960">
        <v>-5.1660000000000004</v>
      </c>
      <c r="F51960">
        <v>-5.7299999999999999E-3</v>
      </c>
      <c r="G51960" t="s">
        <v>88667</v>
      </c>
      <c r="H51960" t="s">
        <v>88668</v>
      </c>
    </row>
    <row r="51961" spans="1:8" x14ac:dyDescent="0.2">
      <c r="A51961" t="s">
        <v>94998</v>
      </c>
      <c r="B51961">
        <v>0.98399999999999999</v>
      </c>
      <c r="C51961">
        <v>0.93498789999999998</v>
      </c>
      <c r="D51961">
        <v>8.2515569999999996E-2</v>
      </c>
      <c r="E51961">
        <v>-5.1660000000000004</v>
      </c>
      <c r="F51961">
        <v>8.8900000000000003E-3</v>
      </c>
      <c r="G51961" t="s">
        <v>12</v>
      </c>
      <c r="H51961" t="s">
        <v>12</v>
      </c>
    </row>
    <row r="51962" spans="1:8" x14ac:dyDescent="0.2">
      <c r="A51962" t="s">
        <v>94999</v>
      </c>
      <c r="B51962">
        <v>0.98399999999999999</v>
      </c>
      <c r="C51962">
        <v>0.93498840000000005</v>
      </c>
      <c r="D51962">
        <v>8.2514889999999994E-2</v>
      </c>
      <c r="E51962">
        <v>-5.1660000000000004</v>
      </c>
      <c r="F51962">
        <v>1.89E-2</v>
      </c>
      <c r="G51962" t="s">
        <v>45372</v>
      </c>
      <c r="H51962" t="s">
        <v>45373</v>
      </c>
    </row>
    <row r="51963" spans="1:8" x14ac:dyDescent="0.2">
      <c r="A51963" t="s">
        <v>95000</v>
      </c>
      <c r="B51963">
        <v>0.98399999999999999</v>
      </c>
      <c r="C51963">
        <v>0.93507649999999998</v>
      </c>
      <c r="D51963">
        <v>-8.2402829999999996E-2</v>
      </c>
      <c r="E51963">
        <v>-5.1660000000000004</v>
      </c>
      <c r="F51963">
        <v>-9.4500000000000001E-3</v>
      </c>
      <c r="G51963" t="s">
        <v>63255</v>
      </c>
      <c r="H51963" t="s">
        <v>63256</v>
      </c>
    </row>
    <row r="51964" spans="1:8" x14ac:dyDescent="0.2">
      <c r="A51964" t="s">
        <v>95001</v>
      </c>
      <c r="B51964">
        <v>0.98399999999999999</v>
      </c>
      <c r="C51964">
        <v>0.93507899999999999</v>
      </c>
      <c r="D51964">
        <v>-8.2399570000000005E-2</v>
      </c>
      <c r="E51964">
        <v>-5.1660000000000004</v>
      </c>
      <c r="F51964">
        <v>-1.6199999999999999E-2</v>
      </c>
      <c r="G51964" t="s">
        <v>37255</v>
      </c>
      <c r="H51964" t="s">
        <v>37256</v>
      </c>
    </row>
    <row r="51965" spans="1:8" x14ac:dyDescent="0.2">
      <c r="A51965" t="s">
        <v>95002</v>
      </c>
      <c r="B51965">
        <v>0.98399999999999999</v>
      </c>
      <c r="C51965">
        <v>0.93512309999999998</v>
      </c>
      <c r="D51965">
        <v>8.2343529999999998E-2</v>
      </c>
      <c r="E51965">
        <v>-5.1660000000000004</v>
      </c>
      <c r="F51965">
        <v>1.11E-2</v>
      </c>
      <c r="G51965" t="s">
        <v>84415</v>
      </c>
      <c r="H51965" t="s">
        <v>84416</v>
      </c>
    </row>
    <row r="51966" spans="1:8" x14ac:dyDescent="0.2">
      <c r="A51966" t="s">
        <v>95003</v>
      </c>
      <c r="B51966">
        <v>0.98399999999999999</v>
      </c>
      <c r="C51966">
        <v>0.93516030000000006</v>
      </c>
      <c r="D51966">
        <v>8.2296179999999997E-2</v>
      </c>
      <c r="E51966">
        <v>-5.1660000000000004</v>
      </c>
      <c r="F51966">
        <v>7.0899999999999999E-3</v>
      </c>
      <c r="G51966" t="s">
        <v>95004</v>
      </c>
      <c r="H51966" t="s">
        <v>95005</v>
      </c>
    </row>
    <row r="51967" spans="1:8" x14ac:dyDescent="0.2">
      <c r="A51967" t="s">
        <v>95006</v>
      </c>
      <c r="B51967">
        <v>0.98399999999999999</v>
      </c>
      <c r="C51967">
        <v>0.93517859999999997</v>
      </c>
      <c r="D51967">
        <v>-8.2272890000000001E-2</v>
      </c>
      <c r="E51967">
        <v>-5.1660000000000004</v>
      </c>
      <c r="F51967">
        <v>-1.23E-2</v>
      </c>
      <c r="G51967" t="s">
        <v>24235</v>
      </c>
      <c r="H51967" t="s">
        <v>24236</v>
      </c>
    </row>
    <row r="51968" spans="1:8" x14ac:dyDescent="0.2">
      <c r="A51968" t="s">
        <v>95007</v>
      </c>
      <c r="B51968">
        <v>0.98399999999999999</v>
      </c>
      <c r="C51968">
        <v>0.93520380000000003</v>
      </c>
      <c r="D51968">
        <v>-8.2240850000000004E-2</v>
      </c>
      <c r="E51968">
        <v>-5.1660000000000004</v>
      </c>
      <c r="F51968">
        <v>-6.0699999999999999E-3</v>
      </c>
      <c r="G51968" t="s">
        <v>18566</v>
      </c>
      <c r="H51968" t="s">
        <v>18567</v>
      </c>
    </row>
    <row r="51969" spans="1:8" x14ac:dyDescent="0.2">
      <c r="A51969" t="s">
        <v>95008</v>
      </c>
      <c r="B51969">
        <v>0.98399999999999999</v>
      </c>
      <c r="C51969">
        <v>0.9352203</v>
      </c>
      <c r="D51969">
        <v>-8.2219920000000002E-2</v>
      </c>
      <c r="E51969">
        <v>-5.1660000000000004</v>
      </c>
      <c r="F51969">
        <v>-4.9800000000000001E-3</v>
      </c>
      <c r="G51969" t="s">
        <v>66598</v>
      </c>
      <c r="H51969" t="s">
        <v>66599</v>
      </c>
    </row>
    <row r="51970" spans="1:8" x14ac:dyDescent="0.2">
      <c r="A51970" t="s">
        <v>95009</v>
      </c>
      <c r="B51970">
        <v>0.98399999999999999</v>
      </c>
      <c r="C51970">
        <v>0.935253</v>
      </c>
      <c r="D51970">
        <v>8.2178219999999996E-2</v>
      </c>
      <c r="E51970">
        <v>-5.1660000000000004</v>
      </c>
      <c r="F51970">
        <v>5.64E-3</v>
      </c>
      <c r="G51970" t="s">
        <v>20679</v>
      </c>
      <c r="H51970" t="s">
        <v>20680</v>
      </c>
    </row>
    <row r="51971" spans="1:8" x14ac:dyDescent="0.2">
      <c r="A51971" t="s">
        <v>95010</v>
      </c>
      <c r="B51971">
        <v>0.98399999999999999</v>
      </c>
      <c r="C51971">
        <v>0.93527459999999996</v>
      </c>
      <c r="D51971">
        <v>8.2150799999999996E-2</v>
      </c>
      <c r="E51971">
        <v>-5.1660000000000004</v>
      </c>
      <c r="F51971">
        <v>4.5500000000000002E-3</v>
      </c>
      <c r="G51971" t="s">
        <v>95011</v>
      </c>
      <c r="H51971" t="s">
        <v>95012</v>
      </c>
    </row>
    <row r="51972" spans="1:8" x14ac:dyDescent="0.2">
      <c r="A51972" t="s">
        <v>95013</v>
      </c>
      <c r="B51972">
        <v>0.98399999999999999</v>
      </c>
      <c r="C51972">
        <v>0.935311</v>
      </c>
      <c r="D51972">
        <v>8.210452E-2</v>
      </c>
      <c r="E51972">
        <v>-5.1660000000000004</v>
      </c>
      <c r="F51972">
        <v>6.1700000000000001E-3</v>
      </c>
      <c r="G51972" t="s">
        <v>11236</v>
      </c>
      <c r="H51972" t="s">
        <v>11237</v>
      </c>
    </row>
    <row r="51973" spans="1:8" x14ac:dyDescent="0.2">
      <c r="A51973" t="s">
        <v>95014</v>
      </c>
      <c r="B51973">
        <v>0.98399999999999999</v>
      </c>
      <c r="C51973">
        <v>0.93531609999999998</v>
      </c>
      <c r="D51973">
        <v>-8.2097939999999994E-2</v>
      </c>
      <c r="E51973">
        <v>-5.1660000000000004</v>
      </c>
      <c r="F51973">
        <v>-5.4599999999999996E-3</v>
      </c>
      <c r="G51973" t="s">
        <v>74839</v>
      </c>
      <c r="H51973" t="s">
        <v>74840</v>
      </c>
    </row>
    <row r="51974" spans="1:8" x14ac:dyDescent="0.2">
      <c r="A51974" t="s">
        <v>95015</v>
      </c>
      <c r="B51974">
        <v>0.98399999999999999</v>
      </c>
      <c r="C51974">
        <v>0.9353321</v>
      </c>
      <c r="D51974">
        <v>8.2077629999999999E-2</v>
      </c>
      <c r="E51974">
        <v>-5.1660000000000004</v>
      </c>
      <c r="F51974">
        <v>4.9800000000000001E-3</v>
      </c>
      <c r="G51974" t="s">
        <v>32127</v>
      </c>
      <c r="H51974" t="s">
        <v>32128</v>
      </c>
    </row>
    <row r="51975" spans="1:8" x14ac:dyDescent="0.2">
      <c r="A51975" t="s">
        <v>95016</v>
      </c>
      <c r="B51975">
        <v>0.98399999999999999</v>
      </c>
      <c r="C51975">
        <v>0.93534709999999999</v>
      </c>
      <c r="D51975">
        <v>-8.2058519999999996E-2</v>
      </c>
      <c r="E51975">
        <v>-5.1660000000000004</v>
      </c>
      <c r="F51975">
        <v>-6.3400000000000001E-3</v>
      </c>
      <c r="G51975" t="s">
        <v>1573</v>
      </c>
      <c r="H51975" t="s">
        <v>1574</v>
      </c>
    </row>
    <row r="51976" spans="1:8" x14ac:dyDescent="0.2">
      <c r="A51976" t="s">
        <v>95017</v>
      </c>
      <c r="B51976">
        <v>0.98399999999999999</v>
      </c>
      <c r="C51976">
        <v>0.9353494</v>
      </c>
      <c r="D51976">
        <v>-8.2055589999999998E-2</v>
      </c>
      <c r="E51976">
        <v>-5.1660000000000004</v>
      </c>
      <c r="F51976">
        <v>-7.6800000000000002E-3</v>
      </c>
      <c r="G51976" t="s">
        <v>49296</v>
      </c>
      <c r="H51976" t="s">
        <v>49297</v>
      </c>
    </row>
    <row r="51977" spans="1:8" x14ac:dyDescent="0.2">
      <c r="A51977" t="s">
        <v>95018</v>
      </c>
      <c r="B51977">
        <v>0.98399999999999999</v>
      </c>
      <c r="C51977">
        <v>0.93542139999999996</v>
      </c>
      <c r="D51977">
        <v>-8.1963980000000006E-2</v>
      </c>
      <c r="E51977">
        <v>-5.1660000000000004</v>
      </c>
      <c r="F51977">
        <v>-8.4899999999999993E-3</v>
      </c>
      <c r="G51977" t="s">
        <v>42477</v>
      </c>
      <c r="H51977" t="s">
        <v>42478</v>
      </c>
    </row>
    <row r="51978" spans="1:8" x14ac:dyDescent="0.2">
      <c r="A51978" t="s">
        <v>95019</v>
      </c>
      <c r="B51978">
        <v>0.98399999999999999</v>
      </c>
      <c r="C51978">
        <v>0.93546940000000001</v>
      </c>
      <c r="D51978">
        <v>-8.1903009999999998E-2</v>
      </c>
      <c r="E51978">
        <v>-5.1660000000000004</v>
      </c>
      <c r="F51978">
        <v>-1.1599999999999999E-2</v>
      </c>
      <c r="G51978" t="s">
        <v>53009</v>
      </c>
      <c r="H51978" t="s">
        <v>53010</v>
      </c>
    </row>
    <row r="51979" spans="1:8" x14ac:dyDescent="0.2">
      <c r="A51979" t="s">
        <v>95020</v>
      </c>
      <c r="B51979">
        <v>0.98399999999999999</v>
      </c>
      <c r="C51979">
        <v>0.93548710000000002</v>
      </c>
      <c r="D51979">
        <v>-8.1880469999999997E-2</v>
      </c>
      <c r="E51979">
        <v>-5.1660000000000004</v>
      </c>
      <c r="F51979">
        <v>-6.5100000000000002E-3</v>
      </c>
      <c r="G51979" t="s">
        <v>75691</v>
      </c>
      <c r="H51979" t="s">
        <v>75692</v>
      </c>
    </row>
    <row r="51980" spans="1:8" x14ac:dyDescent="0.2">
      <c r="A51980" t="s">
        <v>95021</v>
      </c>
      <c r="B51980">
        <v>0.98399999999999999</v>
      </c>
      <c r="C51980">
        <v>0.93549150000000003</v>
      </c>
      <c r="D51980">
        <v>8.1874790000000003E-2</v>
      </c>
      <c r="E51980">
        <v>-5.1660000000000004</v>
      </c>
      <c r="F51980">
        <v>6.1399999999999996E-3</v>
      </c>
      <c r="G51980" t="s">
        <v>95022</v>
      </c>
      <c r="H51980" t="s">
        <v>95023</v>
      </c>
    </row>
    <row r="51981" spans="1:8" x14ac:dyDescent="0.2">
      <c r="A51981" t="s">
        <v>95024</v>
      </c>
      <c r="B51981">
        <v>0.98399999999999999</v>
      </c>
      <c r="C51981">
        <v>0.93553010000000003</v>
      </c>
      <c r="D51981">
        <v>8.1825750000000003E-2</v>
      </c>
      <c r="E51981">
        <v>-5.1660000000000004</v>
      </c>
      <c r="F51981">
        <v>4.8900000000000002E-3</v>
      </c>
      <c r="G51981" t="s">
        <v>95025</v>
      </c>
      <c r="H51981" t="s">
        <v>95026</v>
      </c>
    </row>
    <row r="51982" spans="1:8" x14ac:dyDescent="0.2">
      <c r="A51982" t="s">
        <v>95027</v>
      </c>
      <c r="B51982">
        <v>0.98399999999999999</v>
      </c>
      <c r="C51982">
        <v>0.93555180000000004</v>
      </c>
      <c r="D51982">
        <v>-8.1798099999999999E-2</v>
      </c>
      <c r="E51982">
        <v>-5.1660000000000004</v>
      </c>
      <c r="F51982">
        <v>-3.46E-3</v>
      </c>
      <c r="G51982" t="s">
        <v>95028</v>
      </c>
      <c r="H51982" t="s">
        <v>95029</v>
      </c>
    </row>
    <row r="51983" spans="1:8" x14ac:dyDescent="0.2">
      <c r="A51983" t="s">
        <v>95030</v>
      </c>
      <c r="B51983">
        <v>0.98399999999999999</v>
      </c>
      <c r="C51983">
        <v>0.9355947</v>
      </c>
      <c r="D51983">
        <v>-8.1743609999999994E-2</v>
      </c>
      <c r="E51983">
        <v>-5.1660000000000004</v>
      </c>
      <c r="F51983">
        <v>-6.5799999999999999E-3</v>
      </c>
      <c r="G51983" t="s">
        <v>12</v>
      </c>
      <c r="H51983" t="s">
        <v>12</v>
      </c>
    </row>
    <row r="51984" spans="1:8" x14ac:dyDescent="0.2">
      <c r="A51984" t="s">
        <v>95031</v>
      </c>
      <c r="B51984">
        <v>0.98399999999999999</v>
      </c>
      <c r="C51984">
        <v>0.93560140000000003</v>
      </c>
      <c r="D51984">
        <v>-8.1735000000000002E-2</v>
      </c>
      <c r="E51984">
        <v>-5.1660000000000004</v>
      </c>
      <c r="F51984">
        <v>-5.9199999999999999E-3</v>
      </c>
      <c r="G51984" t="s">
        <v>12</v>
      </c>
      <c r="H51984" t="s">
        <v>12</v>
      </c>
    </row>
    <row r="51985" spans="1:8" x14ac:dyDescent="0.2">
      <c r="A51985" t="s">
        <v>95032</v>
      </c>
      <c r="B51985">
        <v>0.98399999999999999</v>
      </c>
      <c r="C51985">
        <v>0.93567800000000001</v>
      </c>
      <c r="D51985">
        <v>8.1637580000000001E-2</v>
      </c>
      <c r="E51985">
        <v>-5.1660000000000004</v>
      </c>
      <c r="F51985">
        <v>4.2500000000000003E-3</v>
      </c>
      <c r="G51985" t="s">
        <v>7763</v>
      </c>
      <c r="H51985" t="s">
        <v>7764</v>
      </c>
    </row>
    <row r="51986" spans="1:8" x14ac:dyDescent="0.2">
      <c r="A51986" t="s">
        <v>95033</v>
      </c>
      <c r="B51986">
        <v>0.98399999999999999</v>
      </c>
      <c r="C51986">
        <v>0.93568300000000004</v>
      </c>
      <c r="D51986">
        <v>8.1631259999999997E-2</v>
      </c>
      <c r="E51986">
        <v>-5.1660000000000004</v>
      </c>
      <c r="F51986">
        <v>6.1599999999999997E-3</v>
      </c>
      <c r="G51986" t="s">
        <v>54331</v>
      </c>
      <c r="H51986" t="s">
        <v>54332</v>
      </c>
    </row>
    <row r="51987" spans="1:8" x14ac:dyDescent="0.2">
      <c r="A51987" t="s">
        <v>95034</v>
      </c>
      <c r="B51987">
        <v>0.98399999999999999</v>
      </c>
      <c r="C51987">
        <v>0.93569809999999998</v>
      </c>
      <c r="D51987">
        <v>-8.1612000000000004E-2</v>
      </c>
      <c r="E51987">
        <v>-5.1660000000000004</v>
      </c>
      <c r="F51987">
        <v>-1.41E-2</v>
      </c>
      <c r="G51987" t="s">
        <v>95035</v>
      </c>
      <c r="H51987" t="s">
        <v>95036</v>
      </c>
    </row>
    <row r="51988" spans="1:8" x14ac:dyDescent="0.2">
      <c r="A51988" t="s">
        <v>95037</v>
      </c>
      <c r="B51988">
        <v>0.98399999999999999</v>
      </c>
      <c r="C51988">
        <v>0.93571110000000002</v>
      </c>
      <c r="D51988">
        <v>-8.1595520000000005E-2</v>
      </c>
      <c r="E51988">
        <v>-5.1660000000000004</v>
      </c>
      <c r="F51988">
        <v>-7.6899999999999998E-3</v>
      </c>
      <c r="G51988" t="s">
        <v>95038</v>
      </c>
      <c r="H51988" t="s">
        <v>95039</v>
      </c>
    </row>
    <row r="51989" spans="1:8" x14ac:dyDescent="0.2">
      <c r="A51989" t="s">
        <v>95040</v>
      </c>
      <c r="B51989">
        <v>0.98399999999999999</v>
      </c>
      <c r="C51989">
        <v>0.93572619999999995</v>
      </c>
      <c r="D51989">
        <v>8.1576289999999996E-2</v>
      </c>
      <c r="E51989">
        <v>-5.1660000000000004</v>
      </c>
      <c r="F51989">
        <v>5.3200000000000001E-3</v>
      </c>
      <c r="G51989" t="s">
        <v>95041</v>
      </c>
      <c r="H51989" t="s">
        <v>95042</v>
      </c>
    </row>
    <row r="51990" spans="1:8" x14ac:dyDescent="0.2">
      <c r="A51990" t="s">
        <v>95043</v>
      </c>
      <c r="B51990">
        <v>0.98399999999999999</v>
      </c>
      <c r="C51990">
        <v>0.93582739999999998</v>
      </c>
      <c r="D51990">
        <v>8.1447489999999997E-2</v>
      </c>
      <c r="E51990">
        <v>-5.1660000000000004</v>
      </c>
      <c r="F51990">
        <v>7.1399999999999996E-3</v>
      </c>
      <c r="G51990" t="s">
        <v>36108</v>
      </c>
      <c r="H51990" t="s">
        <v>36109</v>
      </c>
    </row>
    <row r="51991" spans="1:8" x14ac:dyDescent="0.2">
      <c r="A51991" t="s">
        <v>95044</v>
      </c>
      <c r="B51991">
        <v>0.98399999999999999</v>
      </c>
      <c r="C51991">
        <v>0.93585450000000003</v>
      </c>
      <c r="D51991">
        <v>-8.1413059999999995E-2</v>
      </c>
      <c r="E51991">
        <v>-5.1660000000000004</v>
      </c>
      <c r="F51991">
        <v>-6.9100000000000003E-3</v>
      </c>
      <c r="G51991" t="s">
        <v>38362</v>
      </c>
      <c r="H51991" t="s">
        <v>38363</v>
      </c>
    </row>
    <row r="51992" spans="1:8" x14ac:dyDescent="0.2">
      <c r="A51992" t="s">
        <v>95045</v>
      </c>
      <c r="B51992">
        <v>0.98399999999999999</v>
      </c>
      <c r="C51992">
        <v>0.93586230000000004</v>
      </c>
      <c r="D51992">
        <v>-8.1403180000000006E-2</v>
      </c>
      <c r="E51992">
        <v>-5.1660000000000004</v>
      </c>
      <c r="F51992">
        <v>-6.1700000000000001E-3</v>
      </c>
      <c r="G51992" t="s">
        <v>17496</v>
      </c>
      <c r="H51992" t="s">
        <v>17497</v>
      </c>
    </row>
    <row r="51993" spans="1:8" x14ac:dyDescent="0.2">
      <c r="A51993" t="s">
        <v>95046</v>
      </c>
      <c r="B51993">
        <v>0.98399999999999999</v>
      </c>
      <c r="C51993">
        <v>0.93587980000000004</v>
      </c>
      <c r="D51993">
        <v>-8.1380869999999994E-2</v>
      </c>
      <c r="E51993">
        <v>-5.1660000000000004</v>
      </c>
      <c r="F51993">
        <v>-7.0200000000000002E-3</v>
      </c>
      <c r="G51993" t="s">
        <v>544</v>
      </c>
      <c r="H51993" t="s">
        <v>545</v>
      </c>
    </row>
    <row r="51994" spans="1:8" x14ac:dyDescent="0.2">
      <c r="A51994" t="s">
        <v>95047</v>
      </c>
      <c r="B51994">
        <v>0.98399999999999999</v>
      </c>
      <c r="C51994">
        <v>0.93596749999999995</v>
      </c>
      <c r="D51994">
        <v>8.1269240000000006E-2</v>
      </c>
      <c r="E51994">
        <v>-5.1660000000000004</v>
      </c>
      <c r="F51994">
        <v>6.79E-3</v>
      </c>
      <c r="G51994" t="s">
        <v>95048</v>
      </c>
      <c r="H51994" t="s">
        <v>95049</v>
      </c>
    </row>
    <row r="51995" spans="1:8" x14ac:dyDescent="0.2">
      <c r="A51995" t="s">
        <v>95050</v>
      </c>
      <c r="B51995">
        <v>0.98399999999999999</v>
      </c>
      <c r="C51995">
        <v>0.93600669999999997</v>
      </c>
      <c r="D51995">
        <v>8.1219490000000005E-2</v>
      </c>
      <c r="E51995">
        <v>-5.1660000000000004</v>
      </c>
      <c r="F51995">
        <v>5.7099999999999998E-3</v>
      </c>
      <c r="G51995" t="s">
        <v>95051</v>
      </c>
      <c r="H51995" t="s">
        <v>95052</v>
      </c>
    </row>
    <row r="51996" spans="1:8" x14ac:dyDescent="0.2">
      <c r="A51996" t="s">
        <v>95053</v>
      </c>
      <c r="B51996">
        <v>0.98399999999999999</v>
      </c>
      <c r="C51996">
        <v>0.93601730000000005</v>
      </c>
      <c r="D51996">
        <v>8.1205910000000006E-2</v>
      </c>
      <c r="E51996">
        <v>-5.1660000000000004</v>
      </c>
      <c r="F51996">
        <v>6.2700000000000004E-3</v>
      </c>
      <c r="G51996" t="s">
        <v>95054</v>
      </c>
      <c r="H51996" t="s">
        <v>95055</v>
      </c>
    </row>
    <row r="51997" spans="1:8" x14ac:dyDescent="0.2">
      <c r="A51997" t="s">
        <v>95056</v>
      </c>
      <c r="B51997">
        <v>0.98399999999999999</v>
      </c>
      <c r="C51997">
        <v>0.93602350000000001</v>
      </c>
      <c r="D51997">
        <v>8.1198010000000001E-2</v>
      </c>
      <c r="E51997">
        <v>-5.1660000000000004</v>
      </c>
      <c r="F51997">
        <v>6.3499999999999997E-3</v>
      </c>
      <c r="G51997" t="s">
        <v>81070</v>
      </c>
      <c r="H51997" t="s">
        <v>81071</v>
      </c>
    </row>
    <row r="51998" spans="1:8" x14ac:dyDescent="0.2">
      <c r="A51998" t="s">
        <v>95057</v>
      </c>
      <c r="B51998">
        <v>0.98399999999999999</v>
      </c>
      <c r="C51998">
        <v>0.9360619</v>
      </c>
      <c r="D51998">
        <v>-8.1149170000000007E-2</v>
      </c>
      <c r="E51998">
        <v>-5.1660000000000004</v>
      </c>
      <c r="F51998">
        <v>-1.09E-2</v>
      </c>
      <c r="G51998" t="s">
        <v>95058</v>
      </c>
      <c r="H51998" t="s">
        <v>95059</v>
      </c>
    </row>
    <row r="51999" spans="1:8" x14ac:dyDescent="0.2">
      <c r="A51999" t="s">
        <v>95060</v>
      </c>
      <c r="B51999">
        <v>0.98399999999999999</v>
      </c>
      <c r="C51999">
        <v>0.93606699999999998</v>
      </c>
      <c r="D51999">
        <v>8.1142779999999998E-2</v>
      </c>
      <c r="E51999">
        <v>-5.1660000000000004</v>
      </c>
      <c r="F51999">
        <v>4.9800000000000001E-3</v>
      </c>
      <c r="G51999" t="s">
        <v>12</v>
      </c>
      <c r="H51999" t="s">
        <v>12</v>
      </c>
    </row>
    <row r="52000" spans="1:8" x14ac:dyDescent="0.2">
      <c r="A52000" t="s">
        <v>95061</v>
      </c>
      <c r="B52000">
        <v>0.98399999999999999</v>
      </c>
      <c r="C52000">
        <v>0.93606710000000004</v>
      </c>
      <c r="D52000">
        <v>-8.1142649999999997E-2</v>
      </c>
      <c r="E52000">
        <v>-5.1660000000000004</v>
      </c>
      <c r="F52000">
        <v>-5.47E-3</v>
      </c>
      <c r="G52000" t="s">
        <v>36160</v>
      </c>
      <c r="H52000" t="s">
        <v>36161</v>
      </c>
    </row>
    <row r="52001" spans="1:8" x14ac:dyDescent="0.2">
      <c r="A52001" t="s">
        <v>95062</v>
      </c>
      <c r="B52001">
        <v>0.98399999999999999</v>
      </c>
      <c r="C52001">
        <v>0.93625250000000004</v>
      </c>
      <c r="D52001">
        <v>8.0906770000000003E-2</v>
      </c>
      <c r="E52001">
        <v>-5.1660000000000004</v>
      </c>
      <c r="F52001">
        <v>4.1000000000000003E-3</v>
      </c>
      <c r="G52001" t="s">
        <v>11367</v>
      </c>
      <c r="H52001" t="s">
        <v>11368</v>
      </c>
    </row>
    <row r="52002" spans="1:8" x14ac:dyDescent="0.2">
      <c r="A52002" t="s">
        <v>95063</v>
      </c>
      <c r="B52002">
        <v>0.98399999999999999</v>
      </c>
      <c r="C52002">
        <v>0.93629799999999996</v>
      </c>
      <c r="D52002">
        <v>8.0848840000000005E-2</v>
      </c>
      <c r="E52002">
        <v>-5.1660000000000004</v>
      </c>
      <c r="F52002">
        <v>6.9800000000000001E-3</v>
      </c>
      <c r="G52002" t="s">
        <v>81706</v>
      </c>
      <c r="H52002" t="s">
        <v>81707</v>
      </c>
    </row>
    <row r="52003" spans="1:8" x14ac:dyDescent="0.2">
      <c r="A52003" t="s">
        <v>95064</v>
      </c>
      <c r="B52003">
        <v>0.98399999999999999</v>
      </c>
      <c r="C52003">
        <v>0.93629819999999997</v>
      </c>
      <c r="D52003">
        <v>-8.0848569999999995E-2</v>
      </c>
      <c r="E52003">
        <v>-5.1660000000000004</v>
      </c>
      <c r="F52003">
        <v>-1.03E-2</v>
      </c>
      <c r="G52003" t="s">
        <v>95065</v>
      </c>
      <c r="H52003" t="s">
        <v>95066</v>
      </c>
    </row>
    <row r="52004" spans="1:8" x14ac:dyDescent="0.2">
      <c r="A52004" t="s">
        <v>95067</v>
      </c>
      <c r="B52004">
        <v>0.98399999999999999</v>
      </c>
      <c r="C52004">
        <v>0.93635349999999995</v>
      </c>
      <c r="D52004">
        <v>8.0778240000000001E-2</v>
      </c>
      <c r="E52004">
        <v>-5.1660000000000004</v>
      </c>
      <c r="F52004">
        <v>9.7000000000000003E-3</v>
      </c>
      <c r="G52004" t="s">
        <v>2537</v>
      </c>
      <c r="H52004" t="s">
        <v>2538</v>
      </c>
    </row>
    <row r="52005" spans="1:8" x14ac:dyDescent="0.2">
      <c r="A52005" t="s">
        <v>95068</v>
      </c>
      <c r="B52005">
        <v>0.98399999999999999</v>
      </c>
      <c r="C52005">
        <v>0.93639879999999998</v>
      </c>
      <c r="D52005">
        <v>8.0720669999999994E-2</v>
      </c>
      <c r="E52005">
        <v>-5.1660000000000004</v>
      </c>
      <c r="F52005">
        <v>8.8500000000000002E-3</v>
      </c>
      <c r="G52005" t="s">
        <v>13692</v>
      </c>
      <c r="H52005" t="s">
        <v>13693</v>
      </c>
    </row>
    <row r="52006" spans="1:8" x14ac:dyDescent="0.2">
      <c r="A52006" t="s">
        <v>95069</v>
      </c>
      <c r="B52006">
        <v>0.98399999999999999</v>
      </c>
      <c r="C52006">
        <v>0.93641350000000001</v>
      </c>
      <c r="D52006">
        <v>8.070194E-2</v>
      </c>
      <c r="E52006">
        <v>-5.1660000000000004</v>
      </c>
      <c r="F52006">
        <v>3.9300000000000003E-3</v>
      </c>
      <c r="G52006" t="s">
        <v>27812</v>
      </c>
      <c r="H52006" t="s">
        <v>27813</v>
      </c>
    </row>
    <row r="52007" spans="1:8" x14ac:dyDescent="0.2">
      <c r="A52007" t="s">
        <v>95070</v>
      </c>
      <c r="B52007">
        <v>0.98499999999999999</v>
      </c>
      <c r="C52007">
        <v>0.93647219999999998</v>
      </c>
      <c r="D52007">
        <v>-8.0627299999999999E-2</v>
      </c>
      <c r="E52007">
        <v>-5.1660000000000004</v>
      </c>
      <c r="F52007">
        <v>-1.41E-2</v>
      </c>
      <c r="G52007" t="s">
        <v>38591</v>
      </c>
      <c r="H52007" t="s">
        <v>38592</v>
      </c>
    </row>
    <row r="52008" spans="1:8" x14ac:dyDescent="0.2">
      <c r="A52008" t="s">
        <v>95071</v>
      </c>
      <c r="B52008">
        <v>0.98499999999999999</v>
      </c>
      <c r="C52008">
        <v>0.9365078</v>
      </c>
      <c r="D52008">
        <v>8.0581940000000005E-2</v>
      </c>
      <c r="E52008">
        <v>-5.1660000000000004</v>
      </c>
      <c r="F52008">
        <v>9.1599999999999997E-3</v>
      </c>
      <c r="G52008" t="s">
        <v>44666</v>
      </c>
      <c r="H52008" t="s">
        <v>44667</v>
      </c>
    </row>
    <row r="52009" spans="1:8" x14ac:dyDescent="0.2">
      <c r="A52009" t="s">
        <v>95072</v>
      </c>
      <c r="B52009">
        <v>0.98499999999999999</v>
      </c>
      <c r="C52009">
        <v>0.93659170000000003</v>
      </c>
      <c r="D52009">
        <v>-8.0475329999999998E-2</v>
      </c>
      <c r="E52009">
        <v>-5.1660000000000004</v>
      </c>
      <c r="F52009">
        <v>-8.3199999999999993E-3</v>
      </c>
      <c r="G52009" t="s">
        <v>41968</v>
      </c>
      <c r="H52009" t="s">
        <v>41969</v>
      </c>
    </row>
    <row r="52010" spans="1:8" x14ac:dyDescent="0.2">
      <c r="A52010" t="s">
        <v>95073</v>
      </c>
      <c r="B52010">
        <v>0.98499999999999999</v>
      </c>
      <c r="C52010">
        <v>0.93660030000000005</v>
      </c>
      <c r="D52010">
        <v>8.0464309999999997E-2</v>
      </c>
      <c r="E52010">
        <v>-5.1660000000000004</v>
      </c>
      <c r="F52010">
        <v>1.12E-2</v>
      </c>
      <c r="G52010" t="s">
        <v>95074</v>
      </c>
      <c r="H52010" t="s">
        <v>95075</v>
      </c>
    </row>
    <row r="52011" spans="1:8" x14ac:dyDescent="0.2">
      <c r="A52011" t="s">
        <v>95076</v>
      </c>
      <c r="B52011">
        <v>0.98499999999999999</v>
      </c>
      <c r="C52011">
        <v>0.93664570000000003</v>
      </c>
      <c r="D52011">
        <v>-8.0406640000000001E-2</v>
      </c>
      <c r="E52011">
        <v>-5.1660000000000004</v>
      </c>
      <c r="F52011">
        <v>-6.9499999999999996E-3</v>
      </c>
      <c r="G52011" t="s">
        <v>36269</v>
      </c>
      <c r="H52011" t="s">
        <v>36270</v>
      </c>
    </row>
    <row r="52012" spans="1:8" x14ac:dyDescent="0.2">
      <c r="A52012" t="s">
        <v>95077</v>
      </c>
      <c r="B52012">
        <v>0.98499999999999999</v>
      </c>
      <c r="C52012">
        <v>0.93666890000000003</v>
      </c>
      <c r="D52012">
        <v>8.0377089999999998E-2</v>
      </c>
      <c r="E52012">
        <v>-5.1660000000000004</v>
      </c>
      <c r="F52012">
        <v>5.62E-3</v>
      </c>
      <c r="G52012" t="s">
        <v>55921</v>
      </c>
      <c r="H52012" t="s">
        <v>55922</v>
      </c>
    </row>
    <row r="52013" spans="1:8" x14ac:dyDescent="0.2">
      <c r="A52013" t="s">
        <v>95078</v>
      </c>
      <c r="B52013">
        <v>0.98499999999999999</v>
      </c>
      <c r="C52013">
        <v>0.93667270000000002</v>
      </c>
      <c r="D52013">
        <v>8.0372180000000001E-2</v>
      </c>
      <c r="E52013">
        <v>-5.1660000000000004</v>
      </c>
      <c r="F52013">
        <v>4.96E-3</v>
      </c>
      <c r="G52013" t="s">
        <v>1353</v>
      </c>
      <c r="H52013" t="s">
        <v>1354</v>
      </c>
    </row>
    <row r="52014" spans="1:8" x14ac:dyDescent="0.2">
      <c r="A52014" t="s">
        <v>95079</v>
      </c>
      <c r="B52014">
        <v>0.98499999999999999</v>
      </c>
      <c r="C52014">
        <v>0.93667389999999995</v>
      </c>
      <c r="D52014">
        <v>-8.0370709999999998E-2</v>
      </c>
      <c r="E52014">
        <v>-5.1660000000000004</v>
      </c>
      <c r="F52014">
        <v>-5.1599999999999997E-3</v>
      </c>
      <c r="G52014" t="s">
        <v>2325</v>
      </c>
      <c r="H52014" t="s">
        <v>2326</v>
      </c>
    </row>
    <row r="52015" spans="1:8" x14ac:dyDescent="0.2">
      <c r="A52015" t="s">
        <v>95080</v>
      </c>
      <c r="B52015">
        <v>0.98499999999999999</v>
      </c>
      <c r="C52015">
        <v>0.93671110000000002</v>
      </c>
      <c r="D52015">
        <v>-8.0323409999999998E-2</v>
      </c>
      <c r="E52015">
        <v>-5.1660000000000004</v>
      </c>
      <c r="F52015">
        <v>-1.04E-2</v>
      </c>
      <c r="G52015" t="s">
        <v>30827</v>
      </c>
      <c r="H52015" t="s">
        <v>30828</v>
      </c>
    </row>
    <row r="52016" spans="1:8" x14ac:dyDescent="0.2">
      <c r="A52016" t="s">
        <v>95081</v>
      </c>
      <c r="B52016">
        <v>0.98499999999999999</v>
      </c>
      <c r="C52016">
        <v>0.93675220000000003</v>
      </c>
      <c r="D52016">
        <v>8.0271090000000003E-2</v>
      </c>
      <c r="E52016">
        <v>-5.1660000000000004</v>
      </c>
      <c r="F52016">
        <v>4.9500000000000004E-3</v>
      </c>
      <c r="G52016" t="s">
        <v>61010</v>
      </c>
      <c r="H52016" t="s">
        <v>61011</v>
      </c>
    </row>
    <row r="52017" spans="1:8" x14ac:dyDescent="0.2">
      <c r="A52017" t="s">
        <v>95082</v>
      </c>
      <c r="B52017">
        <v>0.98499999999999999</v>
      </c>
      <c r="C52017">
        <v>0.93680260000000004</v>
      </c>
      <c r="D52017">
        <v>8.0206949999999999E-2</v>
      </c>
      <c r="E52017">
        <v>-5.1660000000000004</v>
      </c>
      <c r="F52017">
        <v>7.6800000000000002E-3</v>
      </c>
      <c r="G52017" t="s">
        <v>95083</v>
      </c>
      <c r="H52017" t="s">
        <v>95084</v>
      </c>
    </row>
    <row r="52018" spans="1:8" x14ac:dyDescent="0.2">
      <c r="A52018" t="s">
        <v>95085</v>
      </c>
      <c r="B52018">
        <v>0.98499999999999999</v>
      </c>
      <c r="C52018">
        <v>0.93682010000000004</v>
      </c>
      <c r="D52018">
        <v>8.0184710000000006E-2</v>
      </c>
      <c r="E52018">
        <v>-5.1660000000000004</v>
      </c>
      <c r="F52018">
        <v>6.6600000000000001E-3</v>
      </c>
      <c r="G52018" t="s">
        <v>95086</v>
      </c>
      <c r="H52018" t="s">
        <v>95087</v>
      </c>
    </row>
    <row r="52019" spans="1:8" x14ac:dyDescent="0.2">
      <c r="A52019" t="s">
        <v>95088</v>
      </c>
      <c r="B52019">
        <v>0.98499999999999999</v>
      </c>
      <c r="C52019">
        <v>0.93682370000000004</v>
      </c>
      <c r="D52019">
        <v>-8.0180150000000006E-2</v>
      </c>
      <c r="E52019">
        <v>-5.1660000000000004</v>
      </c>
      <c r="F52019">
        <v>-7.8600000000000007E-3</v>
      </c>
      <c r="G52019" t="s">
        <v>84546</v>
      </c>
      <c r="H52019" t="s">
        <v>84547</v>
      </c>
    </row>
    <row r="52020" spans="1:8" x14ac:dyDescent="0.2">
      <c r="A52020" t="s">
        <v>95089</v>
      </c>
      <c r="B52020">
        <v>0.98499999999999999</v>
      </c>
      <c r="C52020">
        <v>0.93683430000000001</v>
      </c>
      <c r="D52020">
        <v>-8.0166619999999994E-2</v>
      </c>
      <c r="E52020">
        <v>-5.1660000000000004</v>
      </c>
      <c r="F52020">
        <v>-7.8899999999999994E-3</v>
      </c>
      <c r="G52020" t="s">
        <v>38556</v>
      </c>
      <c r="H52020" t="s">
        <v>38557</v>
      </c>
    </row>
    <row r="52021" spans="1:8" x14ac:dyDescent="0.2">
      <c r="A52021" t="s">
        <v>95090</v>
      </c>
      <c r="B52021">
        <v>0.98499999999999999</v>
      </c>
      <c r="C52021">
        <v>0.93689960000000005</v>
      </c>
      <c r="D52021">
        <v>8.0083580000000001E-2</v>
      </c>
      <c r="E52021">
        <v>-5.1660000000000004</v>
      </c>
      <c r="F52021">
        <v>1.6799999999999999E-2</v>
      </c>
      <c r="G52021" t="s">
        <v>37249</v>
      </c>
      <c r="H52021" t="s">
        <v>37250</v>
      </c>
    </row>
    <row r="52022" spans="1:8" x14ac:dyDescent="0.2">
      <c r="A52022" t="s">
        <v>95091</v>
      </c>
      <c r="B52022">
        <v>0.98499999999999999</v>
      </c>
      <c r="C52022">
        <v>0.93691290000000005</v>
      </c>
      <c r="D52022">
        <v>8.0066739999999997E-2</v>
      </c>
      <c r="E52022">
        <v>-5.1660000000000004</v>
      </c>
      <c r="F52022">
        <v>7.2300000000000003E-3</v>
      </c>
      <c r="G52022" t="s">
        <v>95092</v>
      </c>
      <c r="H52022" t="s">
        <v>95093</v>
      </c>
    </row>
    <row r="52023" spans="1:8" x14ac:dyDescent="0.2">
      <c r="A52023" t="s">
        <v>95094</v>
      </c>
      <c r="B52023">
        <v>0.98499999999999999</v>
      </c>
      <c r="C52023">
        <v>0.93693499999999996</v>
      </c>
      <c r="D52023">
        <v>-8.0038639999999994E-2</v>
      </c>
      <c r="E52023">
        <v>-5.1660000000000004</v>
      </c>
      <c r="F52023">
        <v>-4.5199999999999997E-3</v>
      </c>
      <c r="G52023" t="s">
        <v>12</v>
      </c>
      <c r="H52023" t="s">
        <v>12</v>
      </c>
    </row>
    <row r="52024" spans="1:8" x14ac:dyDescent="0.2">
      <c r="A52024" t="s">
        <v>95095</v>
      </c>
      <c r="B52024">
        <v>0.98499999999999999</v>
      </c>
      <c r="C52024">
        <v>0.93696279999999998</v>
      </c>
      <c r="D52024">
        <v>8.0003240000000003E-2</v>
      </c>
      <c r="E52024">
        <v>-5.1660000000000004</v>
      </c>
      <c r="F52024">
        <v>4.9399999999999999E-3</v>
      </c>
      <c r="G52024" t="s">
        <v>12</v>
      </c>
      <c r="H52024" t="s">
        <v>12</v>
      </c>
    </row>
    <row r="52025" spans="1:8" x14ac:dyDescent="0.2">
      <c r="A52025" t="s">
        <v>95096</v>
      </c>
      <c r="B52025">
        <v>0.98499999999999999</v>
      </c>
      <c r="C52025">
        <v>0.93698879999999996</v>
      </c>
      <c r="D52025">
        <v>7.9970189999999997E-2</v>
      </c>
      <c r="E52025">
        <v>-5.1660000000000004</v>
      </c>
      <c r="F52025">
        <v>5.9199999999999999E-3</v>
      </c>
      <c r="G52025" t="s">
        <v>4652</v>
      </c>
      <c r="H52025" t="s">
        <v>4653</v>
      </c>
    </row>
    <row r="52026" spans="1:8" x14ac:dyDescent="0.2">
      <c r="A52026" t="s">
        <v>95097</v>
      </c>
      <c r="B52026">
        <v>0.98499999999999999</v>
      </c>
      <c r="C52026">
        <v>0.93699399999999999</v>
      </c>
      <c r="D52026">
        <v>7.9963549999999994E-2</v>
      </c>
      <c r="E52026">
        <v>-5.1660000000000004</v>
      </c>
      <c r="F52026">
        <v>6.6400000000000001E-3</v>
      </c>
      <c r="G52026" t="s">
        <v>52042</v>
      </c>
      <c r="H52026" t="s">
        <v>52043</v>
      </c>
    </row>
    <row r="52027" spans="1:8" x14ac:dyDescent="0.2">
      <c r="A52027" t="s">
        <v>95098</v>
      </c>
      <c r="B52027">
        <v>0.98499999999999999</v>
      </c>
      <c r="C52027">
        <v>0.93701239999999997</v>
      </c>
      <c r="D52027">
        <v>-7.9940159999999996E-2</v>
      </c>
      <c r="E52027">
        <v>-5.1660000000000004</v>
      </c>
      <c r="F52027">
        <v>-6.3699999999999998E-3</v>
      </c>
      <c r="G52027" t="s">
        <v>95099</v>
      </c>
      <c r="H52027" t="s">
        <v>95100</v>
      </c>
    </row>
    <row r="52028" spans="1:8" x14ac:dyDescent="0.2">
      <c r="A52028" t="s">
        <v>95101</v>
      </c>
      <c r="B52028">
        <v>0.98499999999999999</v>
      </c>
      <c r="C52028">
        <v>0.93702719999999995</v>
      </c>
      <c r="D52028">
        <v>7.9921350000000002E-2</v>
      </c>
      <c r="E52028">
        <v>-5.1660000000000004</v>
      </c>
      <c r="F52028">
        <v>5.2599999999999999E-3</v>
      </c>
      <c r="G52028" t="s">
        <v>95102</v>
      </c>
      <c r="H52028" t="s">
        <v>95103</v>
      </c>
    </row>
    <row r="52029" spans="1:8" x14ac:dyDescent="0.2">
      <c r="A52029" t="s">
        <v>95104</v>
      </c>
      <c r="B52029">
        <v>0.98499999999999999</v>
      </c>
      <c r="C52029">
        <v>0.93703599999999998</v>
      </c>
      <c r="D52029">
        <v>7.9910110000000006E-2</v>
      </c>
      <c r="E52029">
        <v>-5.1660000000000004</v>
      </c>
      <c r="F52029">
        <v>9.4900000000000002E-3</v>
      </c>
      <c r="G52029" t="s">
        <v>3571</v>
      </c>
      <c r="H52029" t="s">
        <v>3572</v>
      </c>
    </row>
    <row r="52030" spans="1:8" x14ac:dyDescent="0.2">
      <c r="A52030" t="s">
        <v>95105</v>
      </c>
      <c r="B52030">
        <v>0.98499999999999999</v>
      </c>
      <c r="C52030">
        <v>0.93706599999999995</v>
      </c>
      <c r="D52030">
        <v>7.9871899999999996E-2</v>
      </c>
      <c r="E52030">
        <v>-5.1660000000000004</v>
      </c>
      <c r="F52030">
        <v>4.2399999999999998E-3</v>
      </c>
      <c r="G52030" t="s">
        <v>65921</v>
      </c>
      <c r="H52030" t="s">
        <v>65922</v>
      </c>
    </row>
    <row r="52031" spans="1:8" x14ac:dyDescent="0.2">
      <c r="A52031" t="s">
        <v>95106</v>
      </c>
      <c r="B52031">
        <v>0.98499999999999999</v>
      </c>
      <c r="C52031">
        <v>0.93708139999999995</v>
      </c>
      <c r="D52031">
        <v>-7.9852389999999995E-2</v>
      </c>
      <c r="E52031">
        <v>-5.1660000000000004</v>
      </c>
      <c r="F52031">
        <v>-7.2300000000000003E-3</v>
      </c>
      <c r="G52031" t="s">
        <v>95107</v>
      </c>
      <c r="H52031" t="s">
        <v>95108</v>
      </c>
    </row>
    <row r="52032" spans="1:8" x14ac:dyDescent="0.2">
      <c r="A52032" t="s">
        <v>95109</v>
      </c>
      <c r="B52032">
        <v>0.98499999999999999</v>
      </c>
      <c r="C52032">
        <v>0.93712720000000005</v>
      </c>
      <c r="D52032">
        <v>-7.9794080000000003E-2</v>
      </c>
      <c r="E52032">
        <v>-5.1660000000000004</v>
      </c>
      <c r="F52032">
        <v>-5.7600000000000004E-3</v>
      </c>
      <c r="G52032" t="s">
        <v>16228</v>
      </c>
      <c r="H52032" t="s">
        <v>16229</v>
      </c>
    </row>
    <row r="52033" spans="1:8" x14ac:dyDescent="0.2">
      <c r="A52033" t="s">
        <v>95110</v>
      </c>
      <c r="B52033">
        <v>0.98499999999999999</v>
      </c>
      <c r="C52033">
        <v>0.93712759999999995</v>
      </c>
      <c r="D52033">
        <v>7.9793630000000004E-2</v>
      </c>
      <c r="E52033">
        <v>-5.1660000000000004</v>
      </c>
      <c r="F52033">
        <v>5.8199999999999997E-3</v>
      </c>
      <c r="G52033" t="s">
        <v>12</v>
      </c>
      <c r="H52033" t="s">
        <v>12</v>
      </c>
    </row>
    <row r="52034" spans="1:8" x14ac:dyDescent="0.2">
      <c r="A52034" t="s">
        <v>95111</v>
      </c>
      <c r="B52034">
        <v>0.98499999999999999</v>
      </c>
      <c r="C52034">
        <v>0.93717510000000004</v>
      </c>
      <c r="D52034">
        <v>-7.9733230000000002E-2</v>
      </c>
      <c r="E52034">
        <v>-5.1660000000000004</v>
      </c>
      <c r="F52034">
        <v>-8.0999999999999996E-3</v>
      </c>
      <c r="G52034" t="s">
        <v>95112</v>
      </c>
      <c r="H52034" t="s">
        <v>95113</v>
      </c>
    </row>
    <row r="52035" spans="1:8" x14ac:dyDescent="0.2">
      <c r="A52035" t="s">
        <v>95114</v>
      </c>
      <c r="B52035">
        <v>0.98499999999999999</v>
      </c>
      <c r="C52035">
        <v>0.93717600000000001</v>
      </c>
      <c r="D52035">
        <v>7.97321E-2</v>
      </c>
      <c r="E52035">
        <v>-5.1660000000000004</v>
      </c>
      <c r="F52035">
        <v>5.2900000000000004E-3</v>
      </c>
      <c r="G52035" t="s">
        <v>54142</v>
      </c>
      <c r="H52035" t="s">
        <v>54143</v>
      </c>
    </row>
    <row r="52036" spans="1:8" x14ac:dyDescent="0.2">
      <c r="A52036" t="s">
        <v>95115</v>
      </c>
      <c r="B52036">
        <v>0.98499999999999999</v>
      </c>
      <c r="C52036">
        <v>0.93718769999999996</v>
      </c>
      <c r="D52036">
        <v>-7.9717140000000006E-2</v>
      </c>
      <c r="E52036">
        <v>-5.1660000000000004</v>
      </c>
      <c r="F52036">
        <v>-1.0500000000000001E-2</v>
      </c>
      <c r="G52036" t="s">
        <v>74367</v>
      </c>
      <c r="H52036" t="s">
        <v>74368</v>
      </c>
    </row>
    <row r="52037" spans="1:8" x14ac:dyDescent="0.2">
      <c r="A52037" t="s">
        <v>95116</v>
      </c>
      <c r="B52037">
        <v>0.98499999999999999</v>
      </c>
      <c r="C52037">
        <v>0.93718990000000002</v>
      </c>
      <c r="D52037">
        <v>7.9714419999999994E-2</v>
      </c>
      <c r="E52037">
        <v>-5.1660000000000004</v>
      </c>
      <c r="F52037">
        <v>1.06E-2</v>
      </c>
      <c r="G52037" t="s">
        <v>66441</v>
      </c>
      <c r="H52037" t="s">
        <v>66442</v>
      </c>
    </row>
    <row r="52038" spans="1:8" x14ac:dyDescent="0.2">
      <c r="A52038" t="s">
        <v>95117</v>
      </c>
      <c r="B52038">
        <v>0.98499999999999999</v>
      </c>
      <c r="C52038">
        <v>0.93721120000000002</v>
      </c>
      <c r="D52038">
        <v>7.9687339999999995E-2</v>
      </c>
      <c r="E52038">
        <v>-5.1660000000000004</v>
      </c>
      <c r="F52038">
        <v>1.6299999999999999E-2</v>
      </c>
      <c r="G52038" t="s">
        <v>26700</v>
      </c>
      <c r="H52038" t="s">
        <v>26701</v>
      </c>
    </row>
    <row r="52039" spans="1:8" x14ac:dyDescent="0.2">
      <c r="A52039" t="s">
        <v>95118</v>
      </c>
      <c r="B52039">
        <v>0.98499999999999999</v>
      </c>
      <c r="C52039">
        <v>0.93723029999999996</v>
      </c>
      <c r="D52039">
        <v>-7.9663020000000001E-2</v>
      </c>
      <c r="E52039">
        <v>-5.1660000000000004</v>
      </c>
      <c r="F52039">
        <v>-4.9199999999999999E-3</v>
      </c>
      <c r="G52039" t="s">
        <v>12</v>
      </c>
      <c r="H52039" t="s">
        <v>12</v>
      </c>
    </row>
    <row r="52040" spans="1:8" x14ac:dyDescent="0.2">
      <c r="A52040" t="s">
        <v>95119</v>
      </c>
      <c r="B52040">
        <v>0.98499999999999999</v>
      </c>
      <c r="C52040">
        <v>0.93724929999999995</v>
      </c>
      <c r="D52040">
        <v>-7.9638819999999999E-2</v>
      </c>
      <c r="E52040">
        <v>-5.1660000000000004</v>
      </c>
      <c r="F52040">
        <v>-7.5300000000000002E-3</v>
      </c>
      <c r="G52040" t="s">
        <v>5951</v>
      </c>
      <c r="H52040" t="s">
        <v>5952</v>
      </c>
    </row>
    <row r="52041" spans="1:8" x14ac:dyDescent="0.2">
      <c r="A52041" t="s">
        <v>95120</v>
      </c>
      <c r="B52041">
        <v>0.98499999999999999</v>
      </c>
      <c r="C52041">
        <v>0.93727640000000001</v>
      </c>
      <c r="D52041">
        <v>-7.9604320000000006E-2</v>
      </c>
      <c r="E52041">
        <v>-5.1660000000000004</v>
      </c>
      <c r="F52041">
        <v>-5.4400000000000004E-3</v>
      </c>
      <c r="G52041" t="s">
        <v>14230</v>
      </c>
      <c r="H52041" t="s">
        <v>14231</v>
      </c>
    </row>
    <row r="52042" spans="1:8" x14ac:dyDescent="0.2">
      <c r="A52042" t="s">
        <v>95121</v>
      </c>
      <c r="B52042">
        <v>0.98499999999999999</v>
      </c>
      <c r="C52042">
        <v>0.93727970000000005</v>
      </c>
      <c r="D52042">
        <v>7.9600110000000002E-2</v>
      </c>
      <c r="E52042">
        <v>-5.1660000000000004</v>
      </c>
      <c r="F52042">
        <v>1.95E-2</v>
      </c>
      <c r="G52042" t="s">
        <v>95122</v>
      </c>
      <c r="H52042" t="s">
        <v>95123</v>
      </c>
    </row>
    <row r="52043" spans="1:8" x14ac:dyDescent="0.2">
      <c r="A52043" t="s">
        <v>95124</v>
      </c>
      <c r="B52043">
        <v>0.98499999999999999</v>
      </c>
      <c r="C52043">
        <v>0.93728029999999996</v>
      </c>
      <c r="D52043">
        <v>7.9599420000000004E-2</v>
      </c>
      <c r="E52043">
        <v>-5.1660000000000004</v>
      </c>
      <c r="F52043">
        <v>9.1000000000000004E-3</v>
      </c>
      <c r="G52043" t="s">
        <v>33478</v>
      </c>
      <c r="H52043" t="s">
        <v>33479</v>
      </c>
    </row>
    <row r="52044" spans="1:8" x14ac:dyDescent="0.2">
      <c r="A52044" t="s">
        <v>95125</v>
      </c>
      <c r="B52044">
        <v>0.98499999999999999</v>
      </c>
      <c r="C52044">
        <v>0.93732559999999998</v>
      </c>
      <c r="D52044">
        <v>7.9541730000000005E-2</v>
      </c>
      <c r="E52044">
        <v>-5.1660000000000004</v>
      </c>
      <c r="F52044">
        <v>9.1500000000000001E-3</v>
      </c>
      <c r="G52044" t="s">
        <v>95126</v>
      </c>
      <c r="H52044" t="s">
        <v>95127</v>
      </c>
    </row>
    <row r="52045" spans="1:8" x14ac:dyDescent="0.2">
      <c r="A52045" t="s">
        <v>95128</v>
      </c>
      <c r="B52045">
        <v>0.98499999999999999</v>
      </c>
      <c r="C52045">
        <v>0.93733710000000003</v>
      </c>
      <c r="D52045">
        <v>-7.9527089999999995E-2</v>
      </c>
      <c r="E52045">
        <v>-5.1660000000000004</v>
      </c>
      <c r="F52045">
        <v>-4.3E-3</v>
      </c>
      <c r="G52045" t="s">
        <v>58610</v>
      </c>
      <c r="H52045" t="s">
        <v>58611</v>
      </c>
    </row>
    <row r="52046" spans="1:8" x14ac:dyDescent="0.2">
      <c r="A52046" t="s">
        <v>95129</v>
      </c>
      <c r="B52046">
        <v>0.98499999999999999</v>
      </c>
      <c r="C52046">
        <v>0.93734580000000001</v>
      </c>
      <c r="D52046">
        <v>7.9516009999999998E-2</v>
      </c>
      <c r="E52046">
        <v>-5.1660000000000004</v>
      </c>
      <c r="F52046">
        <v>6.0400000000000002E-3</v>
      </c>
      <c r="G52046" t="s">
        <v>24147</v>
      </c>
      <c r="H52046" t="s">
        <v>24148</v>
      </c>
    </row>
    <row r="52047" spans="1:8" x14ac:dyDescent="0.2">
      <c r="A52047" t="s">
        <v>95130</v>
      </c>
      <c r="B52047">
        <v>0.98499999999999999</v>
      </c>
      <c r="C52047">
        <v>0.93736129999999995</v>
      </c>
      <c r="D52047">
        <v>-7.9496339999999999E-2</v>
      </c>
      <c r="E52047">
        <v>-5.1660000000000004</v>
      </c>
      <c r="F52047">
        <v>-1.0800000000000001E-2</v>
      </c>
      <c r="G52047" t="s">
        <v>36863</v>
      </c>
      <c r="H52047" t="s">
        <v>36864</v>
      </c>
    </row>
    <row r="52048" spans="1:8" x14ac:dyDescent="0.2">
      <c r="A52048" t="s">
        <v>95131</v>
      </c>
      <c r="B52048">
        <v>0.98499999999999999</v>
      </c>
      <c r="C52048">
        <v>0.93740999999999997</v>
      </c>
      <c r="D52048">
        <v>-7.9434400000000002E-2</v>
      </c>
      <c r="E52048">
        <v>-5.1660000000000004</v>
      </c>
      <c r="F52048">
        <v>-5.8900000000000003E-3</v>
      </c>
      <c r="G52048" t="s">
        <v>86975</v>
      </c>
      <c r="H52048" t="s">
        <v>86976</v>
      </c>
    </row>
    <row r="52049" spans="1:8" x14ac:dyDescent="0.2">
      <c r="A52049" t="s">
        <v>95132</v>
      </c>
      <c r="B52049">
        <v>0.98499999999999999</v>
      </c>
      <c r="C52049">
        <v>0.93741549999999996</v>
      </c>
      <c r="D52049">
        <v>-7.942739E-2</v>
      </c>
      <c r="E52049">
        <v>-5.1660000000000004</v>
      </c>
      <c r="F52049">
        <v>-9.1500000000000001E-3</v>
      </c>
      <c r="G52049" t="s">
        <v>95133</v>
      </c>
      <c r="H52049" t="s">
        <v>95134</v>
      </c>
    </row>
    <row r="52050" spans="1:8" x14ac:dyDescent="0.2">
      <c r="A52050" t="s">
        <v>95135</v>
      </c>
      <c r="B52050">
        <v>0.98499999999999999</v>
      </c>
      <c r="C52050">
        <v>0.93742639999999999</v>
      </c>
      <c r="D52050">
        <v>-7.9413600000000001E-2</v>
      </c>
      <c r="E52050">
        <v>-5.1660000000000004</v>
      </c>
      <c r="F52050">
        <v>-8.26E-3</v>
      </c>
      <c r="G52050" t="s">
        <v>12</v>
      </c>
      <c r="H52050" t="s">
        <v>12</v>
      </c>
    </row>
    <row r="52051" spans="1:8" x14ac:dyDescent="0.2">
      <c r="A52051" t="s">
        <v>95136</v>
      </c>
      <c r="B52051">
        <v>0.98499999999999999</v>
      </c>
      <c r="C52051">
        <v>0.93743650000000001</v>
      </c>
      <c r="D52051">
        <v>7.9400769999999996E-2</v>
      </c>
      <c r="E52051">
        <v>-5.1660000000000004</v>
      </c>
      <c r="F52051">
        <v>4.0699999999999998E-3</v>
      </c>
      <c r="G52051" t="s">
        <v>12</v>
      </c>
      <c r="H52051" t="s">
        <v>12</v>
      </c>
    </row>
    <row r="52052" spans="1:8" x14ac:dyDescent="0.2">
      <c r="A52052" t="s">
        <v>95137</v>
      </c>
      <c r="B52052">
        <v>0.98499999999999999</v>
      </c>
      <c r="C52052">
        <v>0.93753960000000003</v>
      </c>
      <c r="D52052">
        <v>7.9269599999999996E-2</v>
      </c>
      <c r="E52052">
        <v>-5.1660000000000004</v>
      </c>
      <c r="F52052">
        <v>6.6899999999999998E-3</v>
      </c>
      <c r="G52052" t="s">
        <v>95138</v>
      </c>
      <c r="H52052" t="s">
        <v>95139</v>
      </c>
    </row>
    <row r="52053" spans="1:8" x14ac:dyDescent="0.2">
      <c r="A52053" t="s">
        <v>95140</v>
      </c>
      <c r="B52053">
        <v>0.98499999999999999</v>
      </c>
      <c r="C52053">
        <v>0.9375481</v>
      </c>
      <c r="D52053">
        <v>-7.9258809999999999E-2</v>
      </c>
      <c r="E52053">
        <v>-5.1660000000000004</v>
      </c>
      <c r="F52053">
        <v>-7.4599999999999996E-3</v>
      </c>
      <c r="G52053" t="s">
        <v>12</v>
      </c>
      <c r="H52053" t="s">
        <v>12</v>
      </c>
    </row>
    <row r="52054" spans="1:8" x14ac:dyDescent="0.2">
      <c r="A52054" t="s">
        <v>95141</v>
      </c>
      <c r="B52054">
        <v>0.98499999999999999</v>
      </c>
      <c r="C52054">
        <v>0.93755770000000005</v>
      </c>
      <c r="D52054">
        <v>7.9246520000000001E-2</v>
      </c>
      <c r="E52054">
        <v>-5.1660000000000004</v>
      </c>
      <c r="F52054">
        <v>5.3E-3</v>
      </c>
      <c r="G52054" t="s">
        <v>95142</v>
      </c>
      <c r="H52054" t="s">
        <v>95143</v>
      </c>
    </row>
    <row r="52055" spans="1:8" x14ac:dyDescent="0.2">
      <c r="A52055" t="s">
        <v>95144</v>
      </c>
      <c r="B52055">
        <v>0.98499999999999999</v>
      </c>
      <c r="C52055">
        <v>0.93760109999999997</v>
      </c>
      <c r="D52055">
        <v>7.9191319999999996E-2</v>
      </c>
      <c r="E52055">
        <v>-5.1660000000000004</v>
      </c>
      <c r="F52055">
        <v>5.4900000000000001E-3</v>
      </c>
      <c r="G52055" t="s">
        <v>18201</v>
      </c>
      <c r="H52055" t="s">
        <v>18202</v>
      </c>
    </row>
    <row r="52056" spans="1:8" x14ac:dyDescent="0.2">
      <c r="A52056" t="s">
        <v>95145</v>
      </c>
      <c r="B52056">
        <v>0.98499999999999999</v>
      </c>
      <c r="C52056">
        <v>0.93760520000000003</v>
      </c>
      <c r="D52056">
        <v>-7.9186119999999999E-2</v>
      </c>
      <c r="E52056">
        <v>-5.1660000000000004</v>
      </c>
      <c r="F52056">
        <v>-1.6799999999999999E-2</v>
      </c>
      <c r="G52056" t="s">
        <v>92318</v>
      </c>
      <c r="H52056" t="s">
        <v>92319</v>
      </c>
    </row>
    <row r="52057" spans="1:8" x14ac:dyDescent="0.2">
      <c r="A52057" t="s">
        <v>95146</v>
      </c>
      <c r="B52057">
        <v>0.98499999999999999</v>
      </c>
      <c r="C52057">
        <v>0.93762880000000004</v>
      </c>
      <c r="D52057">
        <v>7.915614E-2</v>
      </c>
      <c r="E52057">
        <v>-5.1660000000000004</v>
      </c>
      <c r="F52057">
        <v>6.7299999999999999E-3</v>
      </c>
      <c r="G52057" t="s">
        <v>13057</v>
      </c>
      <c r="H52057" t="s">
        <v>13058</v>
      </c>
    </row>
    <row r="52058" spans="1:8" x14ac:dyDescent="0.2">
      <c r="A52058" t="s">
        <v>95147</v>
      </c>
      <c r="B52058">
        <v>0.98499999999999999</v>
      </c>
      <c r="C52058">
        <v>0.93763540000000001</v>
      </c>
      <c r="D52058">
        <v>-7.9147780000000001E-2</v>
      </c>
      <c r="E52058">
        <v>-5.1660000000000004</v>
      </c>
      <c r="F52058">
        <v>-6.7999999999999996E-3</v>
      </c>
      <c r="G52058" t="s">
        <v>25869</v>
      </c>
      <c r="H52058" t="s">
        <v>25870</v>
      </c>
    </row>
    <row r="52059" spans="1:8" x14ac:dyDescent="0.2">
      <c r="A52059" t="s">
        <v>95148</v>
      </c>
      <c r="B52059">
        <v>0.98499999999999999</v>
      </c>
      <c r="C52059">
        <v>0.93765279999999995</v>
      </c>
      <c r="D52059">
        <v>-7.9125609999999999E-2</v>
      </c>
      <c r="E52059">
        <v>-5.1660000000000004</v>
      </c>
      <c r="F52059">
        <v>-4.62E-3</v>
      </c>
      <c r="G52059" t="s">
        <v>12</v>
      </c>
      <c r="H52059" t="s">
        <v>12</v>
      </c>
    </row>
    <row r="52060" spans="1:8" x14ac:dyDescent="0.2">
      <c r="A52060" t="s">
        <v>95149</v>
      </c>
      <c r="B52060">
        <v>0.98499999999999999</v>
      </c>
      <c r="C52060">
        <v>0.93768450000000003</v>
      </c>
      <c r="D52060">
        <v>-7.9085320000000001E-2</v>
      </c>
      <c r="E52060">
        <v>-5.1660000000000004</v>
      </c>
      <c r="F52060">
        <v>-5.7000000000000002E-3</v>
      </c>
      <c r="G52060" t="s">
        <v>95150</v>
      </c>
      <c r="H52060" t="s">
        <v>95151</v>
      </c>
    </row>
    <row r="52061" spans="1:8" x14ac:dyDescent="0.2">
      <c r="A52061" t="s">
        <v>95152</v>
      </c>
      <c r="B52061">
        <v>0.98499999999999999</v>
      </c>
      <c r="C52061">
        <v>0.93769179999999996</v>
      </c>
      <c r="D52061">
        <v>7.9075989999999999E-2</v>
      </c>
      <c r="E52061">
        <v>-5.1660000000000004</v>
      </c>
      <c r="F52061">
        <v>1.0500000000000001E-2</v>
      </c>
      <c r="G52061" t="s">
        <v>95153</v>
      </c>
      <c r="H52061" t="s">
        <v>95154</v>
      </c>
    </row>
    <row r="52062" spans="1:8" x14ac:dyDescent="0.2">
      <c r="A52062" t="s">
        <v>95155</v>
      </c>
      <c r="B52062">
        <v>0.98499999999999999</v>
      </c>
      <c r="C52062">
        <v>0.93770580000000003</v>
      </c>
      <c r="D52062">
        <v>7.9058149999999994E-2</v>
      </c>
      <c r="E52062">
        <v>-5.1660000000000004</v>
      </c>
      <c r="F52062">
        <v>5.7099999999999998E-3</v>
      </c>
      <c r="G52062" t="s">
        <v>95156</v>
      </c>
      <c r="H52062" t="s">
        <v>95157</v>
      </c>
    </row>
    <row r="52063" spans="1:8" x14ac:dyDescent="0.2">
      <c r="A52063" t="s">
        <v>95158</v>
      </c>
      <c r="B52063">
        <v>0.98499999999999999</v>
      </c>
      <c r="C52063">
        <v>0.93772129999999998</v>
      </c>
      <c r="D52063">
        <v>7.903847E-2</v>
      </c>
      <c r="E52063">
        <v>-5.1660000000000004</v>
      </c>
      <c r="F52063">
        <v>7.7299999999999999E-3</v>
      </c>
      <c r="G52063" t="s">
        <v>95159</v>
      </c>
      <c r="H52063" t="s">
        <v>95160</v>
      </c>
    </row>
    <row r="52064" spans="1:8" x14ac:dyDescent="0.2">
      <c r="A52064" t="s">
        <v>95161</v>
      </c>
      <c r="B52064">
        <v>0.98499999999999999</v>
      </c>
      <c r="C52064">
        <v>0.93773059999999997</v>
      </c>
      <c r="D52064">
        <v>7.9026689999999997E-2</v>
      </c>
      <c r="E52064">
        <v>-5.1660000000000004</v>
      </c>
      <c r="F52064">
        <v>6.6400000000000001E-3</v>
      </c>
      <c r="G52064" t="s">
        <v>12</v>
      </c>
      <c r="H52064" t="s">
        <v>12</v>
      </c>
    </row>
    <row r="52065" spans="1:8" x14ac:dyDescent="0.2">
      <c r="A52065" t="s">
        <v>95162</v>
      </c>
      <c r="B52065">
        <v>0.98499999999999999</v>
      </c>
      <c r="C52065">
        <v>0.93774900000000005</v>
      </c>
      <c r="D52065">
        <v>7.9003290000000004E-2</v>
      </c>
      <c r="E52065">
        <v>-5.1660000000000004</v>
      </c>
      <c r="F52065">
        <v>7.9000000000000008E-3</v>
      </c>
      <c r="G52065" t="s">
        <v>14631</v>
      </c>
      <c r="H52065" t="s">
        <v>14632</v>
      </c>
    </row>
    <row r="52066" spans="1:8" x14ac:dyDescent="0.2">
      <c r="A52066" t="s">
        <v>95163</v>
      </c>
      <c r="B52066">
        <v>0.98499999999999999</v>
      </c>
      <c r="C52066">
        <v>0.93776760000000003</v>
      </c>
      <c r="D52066">
        <v>-7.8979610000000006E-2</v>
      </c>
      <c r="E52066">
        <v>-5.1660000000000004</v>
      </c>
      <c r="F52066">
        <v>-2.2200000000000001E-2</v>
      </c>
      <c r="G52066" t="s">
        <v>59546</v>
      </c>
      <c r="H52066" t="s">
        <v>59547</v>
      </c>
    </row>
    <row r="52067" spans="1:8" x14ac:dyDescent="0.2">
      <c r="A52067" t="s">
        <v>95164</v>
      </c>
      <c r="B52067">
        <v>0.98499999999999999</v>
      </c>
      <c r="C52067">
        <v>0.93777010000000005</v>
      </c>
      <c r="D52067">
        <v>7.8976350000000001E-2</v>
      </c>
      <c r="E52067">
        <v>-5.1660000000000004</v>
      </c>
      <c r="F52067">
        <v>5.4999999999999997E-3</v>
      </c>
      <c r="G52067" t="s">
        <v>33513</v>
      </c>
      <c r="H52067" t="s">
        <v>33514</v>
      </c>
    </row>
    <row r="52068" spans="1:8" x14ac:dyDescent="0.2">
      <c r="A52068" t="s">
        <v>95165</v>
      </c>
      <c r="B52068">
        <v>0.98499999999999999</v>
      </c>
      <c r="C52068">
        <v>0.93778320000000004</v>
      </c>
      <c r="D52068">
        <v>-7.8959779999999993E-2</v>
      </c>
      <c r="E52068">
        <v>-5.1660000000000004</v>
      </c>
      <c r="F52068">
        <v>-7.92E-3</v>
      </c>
      <c r="G52068" t="s">
        <v>12</v>
      </c>
      <c r="H52068" t="s">
        <v>12</v>
      </c>
    </row>
    <row r="52069" spans="1:8" x14ac:dyDescent="0.2">
      <c r="A52069" t="s">
        <v>95166</v>
      </c>
      <c r="B52069">
        <v>0.98499999999999999</v>
      </c>
      <c r="C52069">
        <v>0.9378358</v>
      </c>
      <c r="D52069">
        <v>-7.8892879999999999E-2</v>
      </c>
      <c r="E52069">
        <v>-5.1660000000000004</v>
      </c>
      <c r="F52069">
        <v>-4.7000000000000002E-3</v>
      </c>
      <c r="G52069" t="s">
        <v>74285</v>
      </c>
      <c r="H52069" t="s">
        <v>74286</v>
      </c>
    </row>
    <row r="52070" spans="1:8" x14ac:dyDescent="0.2">
      <c r="A52070" t="s">
        <v>95167</v>
      </c>
      <c r="B52070">
        <v>0.98499999999999999</v>
      </c>
      <c r="C52070">
        <v>0.93784129999999999</v>
      </c>
      <c r="D52070">
        <v>7.8885880000000005E-2</v>
      </c>
      <c r="E52070">
        <v>-5.1660000000000004</v>
      </c>
      <c r="F52070">
        <v>7.1799999999999998E-3</v>
      </c>
      <c r="G52070" t="s">
        <v>84220</v>
      </c>
      <c r="H52070" t="s">
        <v>84221</v>
      </c>
    </row>
    <row r="52071" spans="1:8" x14ac:dyDescent="0.2">
      <c r="A52071" t="s">
        <v>95168</v>
      </c>
      <c r="B52071">
        <v>0.98499999999999999</v>
      </c>
      <c r="C52071">
        <v>0.93785839999999998</v>
      </c>
      <c r="D52071">
        <v>-7.8864050000000005E-2</v>
      </c>
      <c r="E52071">
        <v>-5.1660000000000004</v>
      </c>
      <c r="F52071">
        <v>-5.9800000000000001E-3</v>
      </c>
      <c r="G52071" t="s">
        <v>12</v>
      </c>
      <c r="H52071" t="s">
        <v>12</v>
      </c>
    </row>
    <row r="52072" spans="1:8" x14ac:dyDescent="0.2">
      <c r="A52072" t="s">
        <v>95169</v>
      </c>
      <c r="B52072">
        <v>0.98499999999999999</v>
      </c>
      <c r="C52072">
        <v>0.93785859999999999</v>
      </c>
      <c r="D52072">
        <v>7.8863900000000001E-2</v>
      </c>
      <c r="E52072">
        <v>-5.1660000000000004</v>
      </c>
      <c r="F52072">
        <v>4.4600000000000004E-3</v>
      </c>
      <c r="G52072" t="s">
        <v>95170</v>
      </c>
      <c r="H52072" t="s">
        <v>95171</v>
      </c>
    </row>
    <row r="52073" spans="1:8" x14ac:dyDescent="0.2">
      <c r="A52073" t="s">
        <v>95172</v>
      </c>
      <c r="B52073">
        <v>0.98499999999999999</v>
      </c>
      <c r="C52073">
        <v>0.93787390000000004</v>
      </c>
      <c r="D52073">
        <v>7.8844360000000002E-2</v>
      </c>
      <c r="E52073">
        <v>-5.1660000000000004</v>
      </c>
      <c r="F52073">
        <v>6.5399999999999998E-3</v>
      </c>
      <c r="G52073" t="s">
        <v>12</v>
      </c>
      <c r="H52073" t="s">
        <v>12</v>
      </c>
    </row>
    <row r="52074" spans="1:8" x14ac:dyDescent="0.2">
      <c r="A52074" t="s">
        <v>95173</v>
      </c>
      <c r="B52074">
        <v>0.98499999999999999</v>
      </c>
      <c r="C52074">
        <v>0.93788000000000005</v>
      </c>
      <c r="D52074">
        <v>7.8836660000000003E-2</v>
      </c>
      <c r="E52074">
        <v>-5.1660000000000004</v>
      </c>
      <c r="F52074">
        <v>8.5000000000000006E-3</v>
      </c>
      <c r="G52074" t="s">
        <v>50536</v>
      </c>
      <c r="H52074" t="s">
        <v>50537</v>
      </c>
    </row>
    <row r="52075" spans="1:8" x14ac:dyDescent="0.2">
      <c r="A52075" t="s">
        <v>95174</v>
      </c>
      <c r="B52075">
        <v>0.98499999999999999</v>
      </c>
      <c r="C52075">
        <v>0.93790510000000005</v>
      </c>
      <c r="D52075">
        <v>7.8804739999999998E-2</v>
      </c>
      <c r="E52075">
        <v>-5.1660000000000004</v>
      </c>
      <c r="F52075">
        <v>6.5100000000000002E-3</v>
      </c>
      <c r="G52075" t="s">
        <v>95175</v>
      </c>
      <c r="H52075" t="s">
        <v>95176</v>
      </c>
    </row>
    <row r="52076" spans="1:8" x14ac:dyDescent="0.2">
      <c r="A52076" t="s">
        <v>95177</v>
      </c>
      <c r="B52076">
        <v>0.98499999999999999</v>
      </c>
      <c r="C52076">
        <v>0.93796420000000003</v>
      </c>
      <c r="D52076">
        <v>7.8729510000000003E-2</v>
      </c>
      <c r="E52076">
        <v>-5.1660000000000004</v>
      </c>
      <c r="F52076">
        <v>6.0899999999999999E-3</v>
      </c>
      <c r="G52076" t="s">
        <v>90921</v>
      </c>
      <c r="H52076" t="s">
        <v>90922</v>
      </c>
    </row>
    <row r="52077" spans="1:8" x14ac:dyDescent="0.2">
      <c r="A52077" t="s">
        <v>95178</v>
      </c>
      <c r="B52077">
        <v>0.98499999999999999</v>
      </c>
      <c r="C52077">
        <v>0.93797220000000003</v>
      </c>
      <c r="D52077">
        <v>-7.8719339999999999E-2</v>
      </c>
      <c r="E52077">
        <v>-5.1660000000000004</v>
      </c>
      <c r="F52077">
        <v>-6.3899999999999998E-3</v>
      </c>
      <c r="G52077" t="s">
        <v>15343</v>
      </c>
      <c r="H52077" t="s">
        <v>15344</v>
      </c>
    </row>
    <row r="52078" spans="1:8" x14ac:dyDescent="0.2">
      <c r="A52078" t="s">
        <v>95179</v>
      </c>
      <c r="B52078">
        <v>0.98499999999999999</v>
      </c>
      <c r="C52078">
        <v>0.93801000000000001</v>
      </c>
      <c r="D52078">
        <v>7.8671350000000001E-2</v>
      </c>
      <c r="E52078">
        <v>-5.1660000000000004</v>
      </c>
      <c r="F52078">
        <v>5.96E-3</v>
      </c>
      <c r="G52078" t="s">
        <v>95180</v>
      </c>
      <c r="H52078" t="s">
        <v>95181</v>
      </c>
    </row>
    <row r="52079" spans="1:8" x14ac:dyDescent="0.2">
      <c r="A52079" t="s">
        <v>95182</v>
      </c>
      <c r="B52079">
        <v>0.98499999999999999</v>
      </c>
      <c r="C52079">
        <v>0.93801730000000005</v>
      </c>
      <c r="D52079">
        <v>7.8662010000000004E-2</v>
      </c>
      <c r="E52079">
        <v>-5.1660000000000004</v>
      </c>
      <c r="F52079">
        <v>5.5900000000000004E-3</v>
      </c>
      <c r="G52079" t="s">
        <v>32962</v>
      </c>
      <c r="H52079" t="s">
        <v>32963</v>
      </c>
    </row>
    <row r="52080" spans="1:8" x14ac:dyDescent="0.2">
      <c r="A52080" t="s">
        <v>95183</v>
      </c>
      <c r="B52080">
        <v>0.98499999999999999</v>
      </c>
      <c r="C52080">
        <v>0.93802750000000001</v>
      </c>
      <c r="D52080">
        <v>-7.8649040000000003E-2</v>
      </c>
      <c r="E52080">
        <v>-5.1660000000000004</v>
      </c>
      <c r="F52080">
        <v>-6.11E-3</v>
      </c>
      <c r="G52080" t="s">
        <v>12</v>
      </c>
      <c r="H52080" t="s">
        <v>12</v>
      </c>
    </row>
    <row r="52081" spans="1:8" x14ac:dyDescent="0.2">
      <c r="A52081" t="s">
        <v>95184</v>
      </c>
      <c r="B52081">
        <v>0.98499999999999999</v>
      </c>
      <c r="C52081">
        <v>0.93804600000000005</v>
      </c>
      <c r="D52081">
        <v>7.8625509999999996E-2</v>
      </c>
      <c r="E52081">
        <v>-5.1660000000000004</v>
      </c>
      <c r="F52081">
        <v>5.6600000000000001E-3</v>
      </c>
      <c r="G52081" t="s">
        <v>30388</v>
      </c>
      <c r="H52081" t="s">
        <v>30389</v>
      </c>
    </row>
    <row r="52082" spans="1:8" x14ac:dyDescent="0.2">
      <c r="A52082" t="s">
        <v>95185</v>
      </c>
      <c r="B52082">
        <v>0.98499999999999999</v>
      </c>
      <c r="C52082">
        <v>0.93813709999999995</v>
      </c>
      <c r="D52082">
        <v>-7.8509700000000002E-2</v>
      </c>
      <c r="E52082">
        <v>-5.1660000000000004</v>
      </c>
      <c r="F52082">
        <v>-7.9299999999999995E-3</v>
      </c>
      <c r="G52082" t="s">
        <v>95186</v>
      </c>
      <c r="H52082" t="s">
        <v>95187</v>
      </c>
    </row>
    <row r="52083" spans="1:8" x14ac:dyDescent="0.2">
      <c r="A52083" t="s">
        <v>95188</v>
      </c>
      <c r="B52083">
        <v>0.98499999999999999</v>
      </c>
      <c r="C52083">
        <v>0.93819859999999999</v>
      </c>
      <c r="D52083">
        <v>-7.8431379999999995E-2</v>
      </c>
      <c r="E52083">
        <v>-5.1660000000000004</v>
      </c>
      <c r="F52083">
        <v>-0.01</v>
      </c>
      <c r="G52083" t="s">
        <v>18279</v>
      </c>
      <c r="H52083" t="s">
        <v>18280</v>
      </c>
    </row>
    <row r="52084" spans="1:8" x14ac:dyDescent="0.2">
      <c r="A52084" t="s">
        <v>95189</v>
      </c>
      <c r="B52084">
        <v>0.98499999999999999</v>
      </c>
      <c r="C52084">
        <v>0.93823659999999998</v>
      </c>
      <c r="D52084">
        <v>-7.8383049999999996E-2</v>
      </c>
      <c r="E52084">
        <v>-5.1660000000000004</v>
      </c>
      <c r="F52084">
        <v>-5.1500000000000001E-3</v>
      </c>
      <c r="G52084" t="s">
        <v>92538</v>
      </c>
      <c r="H52084" t="s">
        <v>92539</v>
      </c>
    </row>
    <row r="52085" spans="1:8" x14ac:dyDescent="0.2">
      <c r="A52085" t="s">
        <v>95190</v>
      </c>
      <c r="B52085">
        <v>0.98499999999999999</v>
      </c>
      <c r="C52085">
        <v>0.93825320000000001</v>
      </c>
      <c r="D52085">
        <v>-7.8361940000000005E-2</v>
      </c>
      <c r="E52085">
        <v>-5.1660000000000004</v>
      </c>
      <c r="F52085">
        <v>-1.54E-2</v>
      </c>
      <c r="G52085" t="s">
        <v>44708</v>
      </c>
      <c r="H52085" t="s">
        <v>44709</v>
      </c>
    </row>
    <row r="52086" spans="1:8" x14ac:dyDescent="0.2">
      <c r="A52086" t="s">
        <v>95191</v>
      </c>
      <c r="B52086">
        <v>0.98499999999999999</v>
      </c>
      <c r="C52086">
        <v>0.9382971</v>
      </c>
      <c r="D52086">
        <v>-7.8306139999999996E-2</v>
      </c>
      <c r="E52086">
        <v>-5.1660000000000004</v>
      </c>
      <c r="F52086">
        <v>-7.4099999999999999E-3</v>
      </c>
      <c r="G52086" t="s">
        <v>12</v>
      </c>
      <c r="H52086" t="s">
        <v>12</v>
      </c>
    </row>
    <row r="52087" spans="1:8" x14ac:dyDescent="0.2">
      <c r="A52087" t="s">
        <v>95192</v>
      </c>
      <c r="B52087">
        <v>0.98499999999999999</v>
      </c>
      <c r="C52087">
        <v>0.93829969999999996</v>
      </c>
      <c r="D52087">
        <v>7.8302789999999997E-2</v>
      </c>
      <c r="E52087">
        <v>-5.1660000000000004</v>
      </c>
      <c r="F52087">
        <v>4.4999999999999997E-3</v>
      </c>
      <c r="G52087" t="s">
        <v>51771</v>
      </c>
      <c r="H52087" t="s">
        <v>51772</v>
      </c>
    </row>
    <row r="52088" spans="1:8" x14ac:dyDescent="0.2">
      <c r="A52088" t="s">
        <v>95193</v>
      </c>
      <c r="B52088">
        <v>0.98499999999999999</v>
      </c>
      <c r="C52088">
        <v>0.93832139999999997</v>
      </c>
      <c r="D52088">
        <v>-7.8275269999999994E-2</v>
      </c>
      <c r="E52088">
        <v>-5.1660000000000004</v>
      </c>
      <c r="F52088">
        <v>-4.8700000000000002E-3</v>
      </c>
      <c r="G52088" t="s">
        <v>12</v>
      </c>
      <c r="H52088" t="s">
        <v>12</v>
      </c>
    </row>
    <row r="52089" spans="1:8" x14ac:dyDescent="0.2">
      <c r="A52089" t="s">
        <v>95194</v>
      </c>
      <c r="B52089">
        <v>0.98499999999999999</v>
      </c>
      <c r="C52089">
        <v>0.93832669999999996</v>
      </c>
      <c r="D52089">
        <v>7.8268560000000001E-2</v>
      </c>
      <c r="E52089">
        <v>-5.1660000000000004</v>
      </c>
      <c r="F52089">
        <v>6.6400000000000001E-3</v>
      </c>
      <c r="G52089" t="s">
        <v>88392</v>
      </c>
      <c r="H52089" t="s">
        <v>88393</v>
      </c>
    </row>
    <row r="52090" spans="1:8" x14ac:dyDescent="0.2">
      <c r="A52090" t="s">
        <v>95195</v>
      </c>
      <c r="B52090">
        <v>0.98499999999999999</v>
      </c>
      <c r="C52090">
        <v>0.93832919999999997</v>
      </c>
      <c r="D52090">
        <v>7.8265370000000001E-2</v>
      </c>
      <c r="E52090">
        <v>-5.1660000000000004</v>
      </c>
      <c r="F52090">
        <v>4.1000000000000003E-3</v>
      </c>
      <c r="G52090" t="s">
        <v>70985</v>
      </c>
      <c r="H52090" t="s">
        <v>70986</v>
      </c>
    </row>
    <row r="52091" spans="1:8" x14ac:dyDescent="0.2">
      <c r="A52091" t="s">
        <v>95196</v>
      </c>
      <c r="B52091">
        <v>0.98499999999999999</v>
      </c>
      <c r="C52091">
        <v>0.93834280000000003</v>
      </c>
      <c r="D52091">
        <v>7.8248059999999994E-2</v>
      </c>
      <c r="E52091">
        <v>-5.1660000000000004</v>
      </c>
      <c r="F52091">
        <v>5.6299999999999996E-3</v>
      </c>
      <c r="G52091" t="s">
        <v>75028</v>
      </c>
      <c r="H52091" t="s">
        <v>75029</v>
      </c>
    </row>
    <row r="52092" spans="1:8" x14ac:dyDescent="0.2">
      <c r="A52092" t="s">
        <v>95197</v>
      </c>
      <c r="B52092">
        <v>0.98499999999999999</v>
      </c>
      <c r="C52092">
        <v>0.93834410000000001</v>
      </c>
      <c r="D52092">
        <v>7.8246430000000006E-2</v>
      </c>
      <c r="E52092">
        <v>-5.1660000000000004</v>
      </c>
      <c r="F52092">
        <v>6.6699999999999997E-3</v>
      </c>
      <c r="G52092" t="s">
        <v>69737</v>
      </c>
      <c r="H52092" t="s">
        <v>69738</v>
      </c>
    </row>
    <row r="52093" spans="1:8" x14ac:dyDescent="0.2">
      <c r="A52093" t="s">
        <v>95198</v>
      </c>
      <c r="B52093">
        <v>0.98499999999999999</v>
      </c>
      <c r="C52093">
        <v>0.93838100000000002</v>
      </c>
      <c r="D52093">
        <v>-7.8199400000000002E-2</v>
      </c>
      <c r="E52093">
        <v>-5.1660000000000004</v>
      </c>
      <c r="F52093">
        <v>-8.7600000000000004E-3</v>
      </c>
      <c r="G52093" t="s">
        <v>1276</v>
      </c>
      <c r="H52093" t="s">
        <v>1277</v>
      </c>
    </row>
    <row r="52094" spans="1:8" x14ac:dyDescent="0.2">
      <c r="A52094" t="s">
        <v>95199</v>
      </c>
      <c r="B52094">
        <v>0.98499999999999999</v>
      </c>
      <c r="C52094">
        <v>0.93838270000000001</v>
      </c>
      <c r="D52094">
        <v>7.8197310000000006E-2</v>
      </c>
      <c r="E52094">
        <v>-5.1660000000000004</v>
      </c>
      <c r="F52094">
        <v>4.5399999999999998E-3</v>
      </c>
      <c r="G52094" t="s">
        <v>14540</v>
      </c>
      <c r="H52094" t="s">
        <v>14541</v>
      </c>
    </row>
    <row r="52095" spans="1:8" x14ac:dyDescent="0.2">
      <c r="A52095" t="s">
        <v>95200</v>
      </c>
      <c r="B52095">
        <v>0.98499999999999999</v>
      </c>
      <c r="C52095">
        <v>0.93838980000000005</v>
      </c>
      <c r="D52095">
        <v>7.8188300000000002E-2</v>
      </c>
      <c r="E52095">
        <v>-5.1660000000000004</v>
      </c>
      <c r="F52095">
        <v>4.9699999999999996E-3</v>
      </c>
      <c r="G52095" t="s">
        <v>95201</v>
      </c>
      <c r="H52095" t="s">
        <v>95202</v>
      </c>
    </row>
    <row r="52096" spans="1:8" x14ac:dyDescent="0.2">
      <c r="A52096" t="s">
        <v>95203</v>
      </c>
      <c r="B52096">
        <v>0.98499999999999999</v>
      </c>
      <c r="C52096">
        <v>0.93841920000000001</v>
      </c>
      <c r="D52096">
        <v>7.8150849999999994E-2</v>
      </c>
      <c r="E52096">
        <v>-5.1660000000000004</v>
      </c>
      <c r="F52096">
        <v>4.6600000000000001E-3</v>
      </c>
      <c r="G52096" t="s">
        <v>67675</v>
      </c>
      <c r="H52096" t="s">
        <v>67676</v>
      </c>
    </row>
    <row r="52097" spans="1:8" x14ac:dyDescent="0.2">
      <c r="A52097" t="s">
        <v>95204</v>
      </c>
      <c r="B52097">
        <v>0.98499999999999999</v>
      </c>
      <c r="C52097">
        <v>0.93842110000000001</v>
      </c>
      <c r="D52097">
        <v>-7.814844E-2</v>
      </c>
      <c r="E52097">
        <v>-5.1660000000000004</v>
      </c>
      <c r="F52097">
        <v>-4.8999999999999998E-3</v>
      </c>
      <c r="G52097" t="s">
        <v>74860</v>
      </c>
      <c r="H52097" t="s">
        <v>74861</v>
      </c>
    </row>
    <row r="52098" spans="1:8" x14ac:dyDescent="0.2">
      <c r="A52098" t="s">
        <v>95205</v>
      </c>
      <c r="B52098">
        <v>0.98499999999999999</v>
      </c>
      <c r="C52098">
        <v>0.93846669999999999</v>
      </c>
      <c r="D52098">
        <v>7.8090519999999997E-2</v>
      </c>
      <c r="E52098">
        <v>-5.1660000000000004</v>
      </c>
      <c r="F52098">
        <v>8.3599999999999994E-3</v>
      </c>
      <c r="G52098" t="s">
        <v>89608</v>
      </c>
      <c r="H52098" t="s">
        <v>89609</v>
      </c>
    </row>
    <row r="52099" spans="1:8" x14ac:dyDescent="0.2">
      <c r="A52099" t="s">
        <v>95206</v>
      </c>
      <c r="B52099">
        <v>0.98499999999999999</v>
      </c>
      <c r="C52099">
        <v>0.9384962</v>
      </c>
      <c r="D52099">
        <v>7.8052969999999999E-2</v>
      </c>
      <c r="E52099">
        <v>-5.1660000000000004</v>
      </c>
      <c r="F52099">
        <v>1.0699999999999999E-2</v>
      </c>
      <c r="G52099" t="s">
        <v>174</v>
      </c>
      <c r="H52099" t="s">
        <v>175</v>
      </c>
    </row>
    <row r="52100" spans="1:8" x14ac:dyDescent="0.2">
      <c r="A52100" t="s">
        <v>95207</v>
      </c>
      <c r="B52100">
        <v>0.98499999999999999</v>
      </c>
      <c r="C52100">
        <v>0.93850440000000002</v>
      </c>
      <c r="D52100">
        <v>-7.8042509999999995E-2</v>
      </c>
      <c r="E52100">
        <v>-5.1660000000000004</v>
      </c>
      <c r="F52100">
        <v>-5.94E-3</v>
      </c>
      <c r="G52100" t="s">
        <v>79415</v>
      </c>
      <c r="H52100" t="s">
        <v>79416</v>
      </c>
    </row>
    <row r="52101" spans="1:8" x14ac:dyDescent="0.2">
      <c r="A52101" t="s">
        <v>95208</v>
      </c>
      <c r="B52101">
        <v>0.98499999999999999</v>
      </c>
      <c r="C52101">
        <v>0.93855219999999995</v>
      </c>
      <c r="D52101">
        <v>7.7981709999999996E-2</v>
      </c>
      <c r="E52101">
        <v>-5.1660000000000004</v>
      </c>
      <c r="F52101">
        <v>5.6899999999999997E-3</v>
      </c>
      <c r="G52101" t="s">
        <v>66235</v>
      </c>
      <c r="H52101" t="s">
        <v>66236</v>
      </c>
    </row>
    <row r="52102" spans="1:8" x14ac:dyDescent="0.2">
      <c r="A52102" t="s">
        <v>95209</v>
      </c>
      <c r="B52102">
        <v>0.98499999999999999</v>
      </c>
      <c r="C52102">
        <v>0.93856669999999998</v>
      </c>
      <c r="D52102">
        <v>7.7963249999999998E-2</v>
      </c>
      <c r="E52102">
        <v>-5.1660000000000004</v>
      </c>
      <c r="F52102">
        <v>5.2599999999999999E-3</v>
      </c>
      <c r="G52102" t="s">
        <v>27379</v>
      </c>
      <c r="H52102" t="s">
        <v>27380</v>
      </c>
    </row>
    <row r="52103" spans="1:8" x14ac:dyDescent="0.2">
      <c r="A52103" t="s">
        <v>95210</v>
      </c>
      <c r="B52103">
        <v>0.98499999999999999</v>
      </c>
      <c r="C52103">
        <v>0.93856890000000004</v>
      </c>
      <c r="D52103">
        <v>-7.7960500000000002E-2</v>
      </c>
      <c r="E52103">
        <v>-5.1660000000000004</v>
      </c>
      <c r="F52103">
        <v>-6.8300000000000001E-3</v>
      </c>
      <c r="G52103" t="s">
        <v>12</v>
      </c>
      <c r="H52103" t="s">
        <v>12</v>
      </c>
    </row>
    <row r="52104" spans="1:8" x14ac:dyDescent="0.2">
      <c r="A52104" t="s">
        <v>95211</v>
      </c>
      <c r="B52104">
        <v>0.98499999999999999</v>
      </c>
      <c r="C52104">
        <v>0.93861640000000002</v>
      </c>
      <c r="D52104">
        <v>7.7900120000000003E-2</v>
      </c>
      <c r="E52104">
        <v>-5.1660000000000004</v>
      </c>
      <c r="F52104">
        <v>4.6499999999999996E-3</v>
      </c>
      <c r="G52104" t="s">
        <v>12</v>
      </c>
      <c r="H52104" t="s">
        <v>12</v>
      </c>
    </row>
    <row r="52105" spans="1:8" x14ac:dyDescent="0.2">
      <c r="A52105" t="s">
        <v>95212</v>
      </c>
      <c r="B52105">
        <v>0.98499999999999999</v>
      </c>
      <c r="C52105">
        <v>0.93862749999999995</v>
      </c>
      <c r="D52105">
        <v>7.7885910000000003E-2</v>
      </c>
      <c r="E52105">
        <v>-5.1660000000000004</v>
      </c>
      <c r="F52105">
        <v>5.2199999999999998E-3</v>
      </c>
      <c r="G52105" t="s">
        <v>95213</v>
      </c>
      <c r="H52105" t="s">
        <v>95214</v>
      </c>
    </row>
    <row r="52106" spans="1:8" x14ac:dyDescent="0.2">
      <c r="A52106" t="s">
        <v>95215</v>
      </c>
      <c r="B52106">
        <v>0.98499999999999999</v>
      </c>
      <c r="C52106">
        <v>0.93874429999999998</v>
      </c>
      <c r="D52106">
        <v>7.7737390000000003E-2</v>
      </c>
      <c r="E52106">
        <v>-5.1660000000000004</v>
      </c>
      <c r="F52106">
        <v>8.9200000000000008E-3</v>
      </c>
      <c r="G52106" t="s">
        <v>84952</v>
      </c>
      <c r="H52106" t="s">
        <v>84953</v>
      </c>
    </row>
    <row r="52107" spans="1:8" x14ac:dyDescent="0.2">
      <c r="A52107" t="s">
        <v>95216</v>
      </c>
      <c r="B52107">
        <v>0.98499999999999999</v>
      </c>
      <c r="C52107">
        <v>0.93876800000000005</v>
      </c>
      <c r="D52107">
        <v>7.7707230000000002E-2</v>
      </c>
      <c r="E52107">
        <v>-5.1660000000000004</v>
      </c>
      <c r="F52107">
        <v>1.0699999999999999E-2</v>
      </c>
      <c r="G52107" t="s">
        <v>36765</v>
      </c>
      <c r="H52107" t="s">
        <v>36766</v>
      </c>
    </row>
    <row r="52108" spans="1:8" x14ac:dyDescent="0.2">
      <c r="A52108" t="s">
        <v>95217</v>
      </c>
      <c r="B52108">
        <v>0.98499999999999999</v>
      </c>
      <c r="C52108">
        <v>0.93879369999999995</v>
      </c>
      <c r="D52108">
        <v>-7.7674640000000003E-2</v>
      </c>
      <c r="E52108">
        <v>-5.1660000000000004</v>
      </c>
      <c r="F52108">
        <v>-4.8199999999999996E-3</v>
      </c>
      <c r="G52108" t="s">
        <v>32209</v>
      </c>
      <c r="H52108" t="s">
        <v>32210</v>
      </c>
    </row>
    <row r="52109" spans="1:8" x14ac:dyDescent="0.2">
      <c r="A52109" t="s">
        <v>95218</v>
      </c>
      <c r="B52109">
        <v>0.98499999999999999</v>
      </c>
      <c r="C52109">
        <v>0.93879919999999994</v>
      </c>
      <c r="D52109">
        <v>7.766758E-2</v>
      </c>
      <c r="E52109">
        <v>-5.1660000000000004</v>
      </c>
      <c r="F52109">
        <v>8.0400000000000003E-3</v>
      </c>
      <c r="G52109" t="s">
        <v>95219</v>
      </c>
      <c r="H52109" t="s">
        <v>95220</v>
      </c>
    </row>
    <row r="52110" spans="1:8" x14ac:dyDescent="0.2">
      <c r="A52110" t="s">
        <v>95221</v>
      </c>
      <c r="B52110">
        <v>0.98499999999999999</v>
      </c>
      <c r="C52110">
        <v>0.93881999999999999</v>
      </c>
      <c r="D52110">
        <v>7.7641109999999999E-2</v>
      </c>
      <c r="E52110">
        <v>-5.1660000000000004</v>
      </c>
      <c r="F52110">
        <v>7.9299999999999995E-3</v>
      </c>
      <c r="G52110" t="s">
        <v>87539</v>
      </c>
      <c r="H52110" t="s">
        <v>87540</v>
      </c>
    </row>
    <row r="52111" spans="1:8" x14ac:dyDescent="0.2">
      <c r="A52111" t="s">
        <v>95222</v>
      </c>
      <c r="B52111">
        <v>0.98499999999999999</v>
      </c>
      <c r="C52111">
        <v>0.93883170000000005</v>
      </c>
      <c r="D52111">
        <v>-7.7626219999999996E-2</v>
      </c>
      <c r="E52111">
        <v>-5.1660000000000004</v>
      </c>
      <c r="F52111">
        <v>-1.26E-2</v>
      </c>
      <c r="G52111" t="s">
        <v>85903</v>
      </c>
      <c r="H52111" t="s">
        <v>85904</v>
      </c>
    </row>
    <row r="52112" spans="1:8" x14ac:dyDescent="0.2">
      <c r="A52112" t="s">
        <v>95223</v>
      </c>
      <c r="B52112">
        <v>0.98499999999999999</v>
      </c>
      <c r="C52112">
        <v>0.93887989999999999</v>
      </c>
      <c r="D52112">
        <v>-7.756499E-2</v>
      </c>
      <c r="E52112">
        <v>-5.1660000000000004</v>
      </c>
      <c r="F52112">
        <v>-9.4000000000000004E-3</v>
      </c>
      <c r="G52112" t="s">
        <v>62961</v>
      </c>
      <c r="H52112" t="s">
        <v>62962</v>
      </c>
    </row>
    <row r="52113" spans="1:8" x14ac:dyDescent="0.2">
      <c r="A52113" t="s">
        <v>95224</v>
      </c>
      <c r="B52113">
        <v>0.98499999999999999</v>
      </c>
      <c r="C52113">
        <v>0.93888110000000002</v>
      </c>
      <c r="D52113">
        <v>-7.7563489999999999E-2</v>
      </c>
      <c r="E52113">
        <v>-5.1660000000000004</v>
      </c>
      <c r="F52113">
        <v>-9.6600000000000002E-3</v>
      </c>
      <c r="G52113" t="s">
        <v>12</v>
      </c>
      <c r="H52113" t="s">
        <v>12</v>
      </c>
    </row>
    <row r="52114" spans="1:8" x14ac:dyDescent="0.2">
      <c r="A52114" t="s">
        <v>95225</v>
      </c>
      <c r="B52114">
        <v>0.98499999999999999</v>
      </c>
      <c r="C52114">
        <v>0.93888139999999998</v>
      </c>
      <c r="D52114">
        <v>7.7563060000000003E-2</v>
      </c>
      <c r="E52114">
        <v>-5.1660000000000004</v>
      </c>
      <c r="F52114">
        <v>1.6899999999999998E-2</v>
      </c>
      <c r="G52114" t="s">
        <v>12</v>
      </c>
      <c r="H52114" t="s">
        <v>12</v>
      </c>
    </row>
    <row r="52115" spans="1:8" x14ac:dyDescent="0.2">
      <c r="A52115" t="s">
        <v>95226</v>
      </c>
      <c r="B52115">
        <v>0.98499999999999999</v>
      </c>
      <c r="C52115">
        <v>0.93888199999999999</v>
      </c>
      <c r="D52115">
        <v>-7.7562270000000003E-2</v>
      </c>
      <c r="E52115">
        <v>-5.1660000000000004</v>
      </c>
      <c r="F52115">
        <v>-1.5599999999999999E-2</v>
      </c>
      <c r="G52115" t="s">
        <v>23635</v>
      </c>
      <c r="H52115" t="s">
        <v>23636</v>
      </c>
    </row>
    <row r="52116" spans="1:8" x14ac:dyDescent="0.2">
      <c r="A52116" t="s">
        <v>95227</v>
      </c>
      <c r="B52116">
        <v>0.98499999999999999</v>
      </c>
      <c r="C52116">
        <v>0.93888329999999998</v>
      </c>
      <c r="D52116">
        <v>7.7560589999999999E-2</v>
      </c>
      <c r="E52116">
        <v>-5.1660000000000004</v>
      </c>
      <c r="F52116">
        <v>1.0500000000000001E-2</v>
      </c>
      <c r="G52116" t="s">
        <v>70573</v>
      </c>
      <c r="H52116" t="s">
        <v>70574</v>
      </c>
    </row>
    <row r="52117" spans="1:8" x14ac:dyDescent="0.2">
      <c r="A52117" t="s">
        <v>95228</v>
      </c>
      <c r="B52117">
        <v>0.98499999999999999</v>
      </c>
      <c r="C52117">
        <v>0.93896959999999996</v>
      </c>
      <c r="D52117">
        <v>-7.745088E-2</v>
      </c>
      <c r="E52117">
        <v>-5.1660000000000004</v>
      </c>
      <c r="F52117">
        <v>-6.0699999999999999E-3</v>
      </c>
      <c r="G52117" t="s">
        <v>95229</v>
      </c>
      <c r="H52117" t="s">
        <v>95230</v>
      </c>
    </row>
    <row r="52118" spans="1:8" x14ac:dyDescent="0.2">
      <c r="A52118" t="s">
        <v>95231</v>
      </c>
      <c r="B52118">
        <v>0.98499999999999999</v>
      </c>
      <c r="C52118">
        <v>0.93901599999999996</v>
      </c>
      <c r="D52118">
        <v>-7.7391870000000001E-2</v>
      </c>
      <c r="E52118">
        <v>-5.1660000000000004</v>
      </c>
      <c r="F52118">
        <v>-6.5300000000000002E-3</v>
      </c>
      <c r="G52118" t="s">
        <v>6533</v>
      </c>
      <c r="H52118" t="s">
        <v>6534</v>
      </c>
    </row>
    <row r="52119" spans="1:8" x14ac:dyDescent="0.2">
      <c r="A52119" t="s">
        <v>95232</v>
      </c>
      <c r="B52119">
        <v>0.98499999999999999</v>
      </c>
      <c r="C52119">
        <v>0.93901679999999998</v>
      </c>
      <c r="D52119">
        <v>7.7390909999999993E-2</v>
      </c>
      <c r="E52119">
        <v>-5.1660000000000004</v>
      </c>
      <c r="F52119">
        <v>1.01E-2</v>
      </c>
      <c r="G52119" t="s">
        <v>8407</v>
      </c>
      <c r="H52119" t="s">
        <v>8408</v>
      </c>
    </row>
    <row r="52120" spans="1:8" x14ac:dyDescent="0.2">
      <c r="A52120" t="s">
        <v>95233</v>
      </c>
      <c r="B52120">
        <v>0.98499999999999999</v>
      </c>
      <c r="C52120">
        <v>0.93906710000000004</v>
      </c>
      <c r="D52120">
        <v>-7.732696E-2</v>
      </c>
      <c r="E52120">
        <v>-5.1660000000000004</v>
      </c>
      <c r="F52120">
        <v>-1.0500000000000001E-2</v>
      </c>
      <c r="G52120" t="s">
        <v>59899</v>
      </c>
      <c r="H52120" t="s">
        <v>59900</v>
      </c>
    </row>
    <row r="52121" spans="1:8" x14ac:dyDescent="0.2">
      <c r="A52121" t="s">
        <v>95234</v>
      </c>
      <c r="B52121">
        <v>0.98499999999999999</v>
      </c>
      <c r="C52121">
        <v>0.93907510000000005</v>
      </c>
      <c r="D52121">
        <v>7.7316720000000005E-2</v>
      </c>
      <c r="E52121">
        <v>-5.1660000000000004</v>
      </c>
      <c r="F52121">
        <v>1.01E-2</v>
      </c>
      <c r="G52121" t="s">
        <v>16127</v>
      </c>
      <c r="H52121" t="s">
        <v>16128</v>
      </c>
    </row>
    <row r="52122" spans="1:8" x14ac:dyDescent="0.2">
      <c r="A52122" t="s">
        <v>95235</v>
      </c>
      <c r="B52122">
        <v>0.98499999999999999</v>
      </c>
      <c r="C52122">
        <v>0.93911520000000004</v>
      </c>
      <c r="D52122">
        <v>7.7265780000000006E-2</v>
      </c>
      <c r="E52122">
        <v>-5.1660000000000004</v>
      </c>
      <c r="F52122">
        <v>9.3600000000000003E-3</v>
      </c>
      <c r="G52122" t="s">
        <v>36675</v>
      </c>
      <c r="H52122" t="s">
        <v>36676</v>
      </c>
    </row>
    <row r="52123" spans="1:8" x14ac:dyDescent="0.2">
      <c r="A52123" t="s">
        <v>95236</v>
      </c>
      <c r="B52123">
        <v>0.98499999999999999</v>
      </c>
      <c r="C52123">
        <v>0.93914030000000004</v>
      </c>
      <c r="D52123">
        <v>-7.7233759999999999E-2</v>
      </c>
      <c r="E52123">
        <v>-5.1660000000000004</v>
      </c>
      <c r="F52123">
        <v>-9.58E-3</v>
      </c>
      <c r="G52123" t="s">
        <v>12</v>
      </c>
      <c r="H52123" t="s">
        <v>12</v>
      </c>
    </row>
    <row r="52124" spans="1:8" x14ac:dyDescent="0.2">
      <c r="A52124" t="s">
        <v>95237</v>
      </c>
      <c r="B52124">
        <v>0.98499999999999999</v>
      </c>
      <c r="C52124">
        <v>0.93914600000000004</v>
      </c>
      <c r="D52124">
        <v>7.7226520000000007E-2</v>
      </c>
      <c r="E52124">
        <v>-5.1660000000000004</v>
      </c>
      <c r="F52124">
        <v>5.9100000000000003E-3</v>
      </c>
      <c r="G52124" t="s">
        <v>28769</v>
      </c>
      <c r="H52124" t="s">
        <v>28770</v>
      </c>
    </row>
    <row r="52125" spans="1:8" x14ac:dyDescent="0.2">
      <c r="A52125" t="s">
        <v>95238</v>
      </c>
      <c r="B52125">
        <v>0.98499999999999999</v>
      </c>
      <c r="C52125">
        <v>0.93915939999999998</v>
      </c>
      <c r="D52125">
        <v>7.720958E-2</v>
      </c>
      <c r="E52125">
        <v>-5.1660000000000004</v>
      </c>
      <c r="F52125">
        <v>1.46E-2</v>
      </c>
      <c r="G52125" t="s">
        <v>95239</v>
      </c>
      <c r="H52125" t="s">
        <v>95240</v>
      </c>
    </row>
    <row r="52126" spans="1:8" x14ac:dyDescent="0.2">
      <c r="A52126" t="s">
        <v>95241</v>
      </c>
      <c r="B52126">
        <v>0.98499999999999999</v>
      </c>
      <c r="C52126">
        <v>0.93922479999999997</v>
      </c>
      <c r="D52126">
        <v>7.7126399999999998E-2</v>
      </c>
      <c r="E52126">
        <v>-5.1660000000000004</v>
      </c>
      <c r="F52126">
        <v>4.2599999999999999E-3</v>
      </c>
      <c r="G52126" t="s">
        <v>1037</v>
      </c>
      <c r="H52126" t="s">
        <v>1038</v>
      </c>
    </row>
    <row r="52127" spans="1:8" x14ac:dyDescent="0.2">
      <c r="A52127" t="s">
        <v>95242</v>
      </c>
      <c r="B52127">
        <v>0.98499999999999999</v>
      </c>
      <c r="C52127">
        <v>0.93926319999999996</v>
      </c>
      <c r="D52127">
        <v>7.7077530000000005E-2</v>
      </c>
      <c r="E52127">
        <v>-5.1660000000000004</v>
      </c>
      <c r="F52127">
        <v>5.4999999999999997E-3</v>
      </c>
      <c r="G52127" t="s">
        <v>2645</v>
      </c>
      <c r="H52127" t="s">
        <v>2646</v>
      </c>
    </row>
    <row r="52128" spans="1:8" x14ac:dyDescent="0.2">
      <c r="A52128" t="s">
        <v>95243</v>
      </c>
      <c r="B52128">
        <v>0.98499999999999999</v>
      </c>
      <c r="C52128">
        <v>0.93926659999999995</v>
      </c>
      <c r="D52128">
        <v>-7.7073199999999994E-2</v>
      </c>
      <c r="E52128">
        <v>-5.1660000000000004</v>
      </c>
      <c r="F52128">
        <v>-6.2399999999999999E-3</v>
      </c>
      <c r="G52128" t="s">
        <v>12</v>
      </c>
      <c r="H52128" t="s">
        <v>12</v>
      </c>
    </row>
    <row r="52129" spans="1:8" x14ac:dyDescent="0.2">
      <c r="A52129" t="s">
        <v>95244</v>
      </c>
      <c r="B52129">
        <v>0.98499999999999999</v>
      </c>
      <c r="C52129">
        <v>0.93926799999999999</v>
      </c>
      <c r="D52129">
        <v>-7.7071390000000004E-2</v>
      </c>
      <c r="E52129">
        <v>-5.1660000000000004</v>
      </c>
      <c r="F52129">
        <v>-7.6499999999999997E-3</v>
      </c>
      <c r="G52129" t="s">
        <v>95245</v>
      </c>
      <c r="H52129" t="s">
        <v>95246</v>
      </c>
    </row>
    <row r="52130" spans="1:8" x14ac:dyDescent="0.2">
      <c r="A52130" t="s">
        <v>95247</v>
      </c>
      <c r="B52130">
        <v>0.98499999999999999</v>
      </c>
      <c r="C52130">
        <v>0.93927349999999998</v>
      </c>
      <c r="D52130">
        <v>7.706441E-2</v>
      </c>
      <c r="E52130">
        <v>-5.1660000000000004</v>
      </c>
      <c r="F52130">
        <v>6.4099999999999999E-3</v>
      </c>
      <c r="G52130" t="s">
        <v>95248</v>
      </c>
      <c r="H52130" t="s">
        <v>95249</v>
      </c>
    </row>
    <row r="52131" spans="1:8" x14ac:dyDescent="0.2">
      <c r="A52131" t="s">
        <v>95250</v>
      </c>
      <c r="B52131">
        <v>0.98499999999999999</v>
      </c>
      <c r="C52131">
        <v>0.93934479999999998</v>
      </c>
      <c r="D52131">
        <v>-7.6973710000000001E-2</v>
      </c>
      <c r="E52131">
        <v>-5.1660000000000004</v>
      </c>
      <c r="F52131">
        <v>-5.9500000000000004E-3</v>
      </c>
      <c r="G52131" t="s">
        <v>12214</v>
      </c>
      <c r="H52131" t="s">
        <v>12215</v>
      </c>
    </row>
    <row r="52132" spans="1:8" x14ac:dyDescent="0.2">
      <c r="A52132" t="s">
        <v>95251</v>
      </c>
      <c r="B52132">
        <v>0.98499999999999999</v>
      </c>
      <c r="C52132">
        <v>0.93934980000000001</v>
      </c>
      <c r="D52132">
        <v>-7.6967419999999995E-2</v>
      </c>
      <c r="E52132">
        <v>-5.1660000000000004</v>
      </c>
      <c r="F52132">
        <v>-3.9300000000000003E-3</v>
      </c>
      <c r="G52132" t="s">
        <v>65915</v>
      </c>
      <c r="H52132" t="s">
        <v>65916</v>
      </c>
    </row>
    <row r="52133" spans="1:8" x14ac:dyDescent="0.2">
      <c r="A52133" t="s">
        <v>95252</v>
      </c>
      <c r="B52133">
        <v>0.98499999999999999</v>
      </c>
      <c r="C52133">
        <v>0.93934980000000001</v>
      </c>
      <c r="D52133">
        <v>-7.6967389999999997E-2</v>
      </c>
      <c r="E52133">
        <v>-5.1660000000000004</v>
      </c>
      <c r="F52133">
        <v>-7.2399999999999999E-3</v>
      </c>
      <c r="G52133" t="s">
        <v>75052</v>
      </c>
      <c r="H52133" t="s">
        <v>75053</v>
      </c>
    </row>
    <row r="52134" spans="1:8" x14ac:dyDescent="0.2">
      <c r="A52134" t="s">
        <v>95253</v>
      </c>
      <c r="B52134">
        <v>0.98499999999999999</v>
      </c>
      <c r="C52134">
        <v>0.93938189999999999</v>
      </c>
      <c r="D52134">
        <v>7.6926540000000002E-2</v>
      </c>
      <c r="E52134">
        <v>-5.1660000000000004</v>
      </c>
      <c r="F52134">
        <v>1.46E-2</v>
      </c>
      <c r="G52134" t="s">
        <v>43775</v>
      </c>
      <c r="H52134" t="s">
        <v>43776</v>
      </c>
    </row>
    <row r="52135" spans="1:8" x14ac:dyDescent="0.2">
      <c r="A52135" t="s">
        <v>95254</v>
      </c>
      <c r="B52135">
        <v>0.98499999999999999</v>
      </c>
      <c r="C52135">
        <v>0.93949260000000001</v>
      </c>
      <c r="D52135">
        <v>-7.6785759999999995E-2</v>
      </c>
      <c r="E52135">
        <v>-5.1660000000000004</v>
      </c>
      <c r="F52135">
        <v>-6.2700000000000004E-3</v>
      </c>
      <c r="G52135" t="s">
        <v>12</v>
      </c>
      <c r="H52135" t="s">
        <v>12</v>
      </c>
    </row>
    <row r="52136" spans="1:8" x14ac:dyDescent="0.2">
      <c r="A52136" t="s">
        <v>95255</v>
      </c>
      <c r="B52136">
        <v>0.98499999999999999</v>
      </c>
      <c r="C52136">
        <v>0.93950040000000001</v>
      </c>
      <c r="D52136">
        <v>-7.6775869999999996E-2</v>
      </c>
      <c r="E52136">
        <v>-5.1660000000000004</v>
      </c>
      <c r="F52136">
        <v>-6.9100000000000003E-3</v>
      </c>
      <c r="G52136" t="s">
        <v>95256</v>
      </c>
      <c r="H52136" t="s">
        <v>95257</v>
      </c>
    </row>
    <row r="52137" spans="1:8" x14ac:dyDescent="0.2">
      <c r="A52137" t="s">
        <v>95258</v>
      </c>
      <c r="B52137">
        <v>0.98499999999999999</v>
      </c>
      <c r="C52137">
        <v>0.93951050000000003</v>
      </c>
      <c r="D52137">
        <v>7.6763059999999994E-2</v>
      </c>
      <c r="E52137">
        <v>-5.1660000000000004</v>
      </c>
      <c r="F52137">
        <v>7.79E-3</v>
      </c>
      <c r="G52137" t="s">
        <v>21767</v>
      </c>
      <c r="H52137" t="s">
        <v>21768</v>
      </c>
    </row>
    <row r="52138" spans="1:8" x14ac:dyDescent="0.2">
      <c r="A52138" t="s">
        <v>95259</v>
      </c>
      <c r="B52138">
        <v>0.98499999999999999</v>
      </c>
      <c r="C52138">
        <v>0.93951629999999997</v>
      </c>
      <c r="D52138">
        <v>-7.6755690000000001E-2</v>
      </c>
      <c r="E52138">
        <v>-5.1660000000000004</v>
      </c>
      <c r="F52138">
        <v>-6.8199999999999997E-3</v>
      </c>
      <c r="G52138" t="s">
        <v>12</v>
      </c>
      <c r="H52138" t="s">
        <v>12</v>
      </c>
    </row>
    <row r="52139" spans="1:8" x14ac:dyDescent="0.2">
      <c r="A52139" t="s">
        <v>95260</v>
      </c>
      <c r="B52139">
        <v>0.98499999999999999</v>
      </c>
      <c r="C52139">
        <v>0.93954230000000005</v>
      </c>
      <c r="D52139">
        <v>7.6722650000000003E-2</v>
      </c>
      <c r="E52139">
        <v>-5.1660000000000004</v>
      </c>
      <c r="F52139">
        <v>7.0400000000000003E-3</v>
      </c>
      <c r="G52139" t="s">
        <v>12</v>
      </c>
      <c r="H52139" t="s">
        <v>12</v>
      </c>
    </row>
    <row r="52140" spans="1:8" x14ac:dyDescent="0.2">
      <c r="A52140" t="s">
        <v>95261</v>
      </c>
      <c r="B52140">
        <v>0.98499999999999999</v>
      </c>
      <c r="C52140">
        <v>0.93955440000000001</v>
      </c>
      <c r="D52140">
        <v>7.6707269999999994E-2</v>
      </c>
      <c r="E52140">
        <v>-5.1660000000000004</v>
      </c>
      <c r="F52140">
        <v>4.7299999999999998E-3</v>
      </c>
      <c r="G52140" t="s">
        <v>17334</v>
      </c>
      <c r="H52140" t="s">
        <v>17335</v>
      </c>
    </row>
    <row r="52141" spans="1:8" x14ac:dyDescent="0.2">
      <c r="A52141" t="s">
        <v>95262</v>
      </c>
      <c r="B52141">
        <v>0.98499999999999999</v>
      </c>
      <c r="C52141">
        <v>0.9395848</v>
      </c>
      <c r="D52141">
        <v>7.6668589999999995E-2</v>
      </c>
      <c r="E52141">
        <v>-5.1660000000000004</v>
      </c>
      <c r="F52141">
        <v>7.6600000000000001E-3</v>
      </c>
      <c r="G52141" t="s">
        <v>12</v>
      </c>
      <c r="H52141" t="s">
        <v>12</v>
      </c>
    </row>
    <row r="52142" spans="1:8" x14ac:dyDescent="0.2">
      <c r="A52142" t="s">
        <v>95263</v>
      </c>
      <c r="B52142">
        <v>0.98499999999999999</v>
      </c>
      <c r="C52142">
        <v>0.9395886</v>
      </c>
      <c r="D52142">
        <v>-7.6663729999999999E-2</v>
      </c>
      <c r="E52142">
        <v>-5.1660000000000004</v>
      </c>
      <c r="F52142">
        <v>-6.2399999999999999E-3</v>
      </c>
      <c r="G52142" t="s">
        <v>33143</v>
      </c>
      <c r="H52142" t="s">
        <v>33144</v>
      </c>
    </row>
    <row r="52143" spans="1:8" x14ac:dyDescent="0.2">
      <c r="A52143" t="s">
        <v>95264</v>
      </c>
      <c r="B52143">
        <v>0.98499999999999999</v>
      </c>
      <c r="C52143">
        <v>0.93959219999999999</v>
      </c>
      <c r="D52143">
        <v>7.6659160000000004E-2</v>
      </c>
      <c r="E52143">
        <v>-5.1660000000000004</v>
      </c>
      <c r="F52143">
        <v>7.5300000000000002E-3</v>
      </c>
      <c r="G52143" t="s">
        <v>21425</v>
      </c>
      <c r="H52143" t="s">
        <v>21426</v>
      </c>
    </row>
    <row r="52144" spans="1:8" x14ac:dyDescent="0.2">
      <c r="A52144" t="s">
        <v>95265</v>
      </c>
      <c r="B52144">
        <v>0.98499999999999999</v>
      </c>
      <c r="C52144">
        <v>0.93962809999999997</v>
      </c>
      <c r="D52144">
        <v>-7.6613520000000004E-2</v>
      </c>
      <c r="E52144">
        <v>-5.1660000000000004</v>
      </c>
      <c r="F52144">
        <v>-6.0099999999999997E-3</v>
      </c>
      <c r="G52144" t="s">
        <v>6206</v>
      </c>
      <c r="H52144" t="s">
        <v>6207</v>
      </c>
    </row>
    <row r="52145" spans="1:8" x14ac:dyDescent="0.2">
      <c r="A52145" t="s">
        <v>95266</v>
      </c>
      <c r="B52145">
        <v>0.98499999999999999</v>
      </c>
      <c r="C52145">
        <v>0.93964720000000002</v>
      </c>
      <c r="D52145">
        <v>7.6589190000000001E-2</v>
      </c>
      <c r="E52145">
        <v>-5.1660000000000004</v>
      </c>
      <c r="F52145">
        <v>5.4900000000000001E-3</v>
      </c>
      <c r="G52145" t="s">
        <v>95267</v>
      </c>
      <c r="H52145" t="s">
        <v>95268</v>
      </c>
    </row>
    <row r="52146" spans="1:8" x14ac:dyDescent="0.2">
      <c r="A52146" t="s">
        <v>95269</v>
      </c>
      <c r="B52146">
        <v>0.98499999999999999</v>
      </c>
      <c r="C52146">
        <v>0.93967540000000005</v>
      </c>
      <c r="D52146">
        <v>-7.6553419999999997E-2</v>
      </c>
      <c r="E52146">
        <v>-5.1660000000000004</v>
      </c>
      <c r="F52146">
        <v>-0.01</v>
      </c>
      <c r="G52146" t="s">
        <v>12</v>
      </c>
      <c r="H52146" t="s">
        <v>12</v>
      </c>
    </row>
    <row r="52147" spans="1:8" x14ac:dyDescent="0.2">
      <c r="A52147" t="s">
        <v>95270</v>
      </c>
      <c r="B52147">
        <v>0.98499999999999999</v>
      </c>
      <c r="C52147">
        <v>0.93968110000000005</v>
      </c>
      <c r="D52147">
        <v>7.6546130000000004E-2</v>
      </c>
      <c r="E52147">
        <v>-5.1660000000000004</v>
      </c>
      <c r="F52147">
        <v>5.5900000000000004E-3</v>
      </c>
      <c r="G52147" t="s">
        <v>95271</v>
      </c>
      <c r="H52147" t="s">
        <v>95272</v>
      </c>
    </row>
    <row r="52148" spans="1:8" x14ac:dyDescent="0.2">
      <c r="A52148" t="s">
        <v>95273</v>
      </c>
      <c r="B52148">
        <v>0.98499999999999999</v>
      </c>
      <c r="C52148">
        <v>0.93968249999999998</v>
      </c>
      <c r="D52148">
        <v>-7.6544290000000001E-2</v>
      </c>
      <c r="E52148">
        <v>-5.1660000000000004</v>
      </c>
      <c r="F52148">
        <v>-4.15E-3</v>
      </c>
      <c r="G52148" t="s">
        <v>95274</v>
      </c>
      <c r="H52148" t="s">
        <v>95275</v>
      </c>
    </row>
    <row r="52149" spans="1:8" x14ac:dyDescent="0.2">
      <c r="A52149" t="s">
        <v>95276</v>
      </c>
      <c r="B52149">
        <v>0.98499999999999999</v>
      </c>
      <c r="C52149">
        <v>0.93970659999999995</v>
      </c>
      <c r="D52149">
        <v>7.6513650000000002E-2</v>
      </c>
      <c r="E52149">
        <v>-5.1660000000000004</v>
      </c>
      <c r="F52149">
        <v>6.8399999999999997E-3</v>
      </c>
      <c r="G52149" t="s">
        <v>92078</v>
      </c>
      <c r="H52149" t="s">
        <v>92079</v>
      </c>
    </row>
    <row r="52150" spans="1:8" x14ac:dyDescent="0.2">
      <c r="A52150" t="s">
        <v>95277</v>
      </c>
      <c r="B52150">
        <v>0.98499999999999999</v>
      </c>
      <c r="C52150">
        <v>0.93976400000000004</v>
      </c>
      <c r="D52150">
        <v>-7.64407E-2</v>
      </c>
      <c r="E52150">
        <v>-5.1660000000000004</v>
      </c>
      <c r="F52150">
        <v>-6.0099999999999997E-3</v>
      </c>
      <c r="G52150" t="s">
        <v>83015</v>
      </c>
      <c r="H52150" t="s">
        <v>83016</v>
      </c>
    </row>
    <row r="52151" spans="1:8" x14ac:dyDescent="0.2">
      <c r="A52151" t="s">
        <v>95278</v>
      </c>
      <c r="B52151">
        <v>0.98499999999999999</v>
      </c>
      <c r="C52151">
        <v>0.93980339999999996</v>
      </c>
      <c r="D52151">
        <v>7.6390630000000001E-2</v>
      </c>
      <c r="E52151">
        <v>-5.1660000000000004</v>
      </c>
      <c r="F52151">
        <v>4.3E-3</v>
      </c>
      <c r="G52151" t="s">
        <v>95279</v>
      </c>
      <c r="H52151" t="s">
        <v>95280</v>
      </c>
    </row>
    <row r="52152" spans="1:8" x14ac:dyDescent="0.2">
      <c r="A52152" t="s">
        <v>95281</v>
      </c>
      <c r="B52152">
        <v>0.98499999999999999</v>
      </c>
      <c r="C52152">
        <v>0.93980949999999996</v>
      </c>
      <c r="D52152">
        <v>7.6382770000000003E-2</v>
      </c>
      <c r="E52152">
        <v>-5.1660000000000004</v>
      </c>
      <c r="F52152">
        <v>5.47E-3</v>
      </c>
      <c r="G52152" t="s">
        <v>12</v>
      </c>
      <c r="H52152" t="s">
        <v>12</v>
      </c>
    </row>
    <row r="52153" spans="1:8" x14ac:dyDescent="0.2">
      <c r="A52153" t="s">
        <v>95282</v>
      </c>
      <c r="B52153">
        <v>0.98499999999999999</v>
      </c>
      <c r="C52153">
        <v>0.93981049999999999</v>
      </c>
      <c r="D52153">
        <v>7.638151E-2</v>
      </c>
      <c r="E52153">
        <v>-5.1660000000000004</v>
      </c>
      <c r="F52153">
        <v>5.5199999999999997E-3</v>
      </c>
      <c r="G52153" t="s">
        <v>72959</v>
      </c>
      <c r="H52153" t="s">
        <v>72960</v>
      </c>
    </row>
    <row r="52154" spans="1:8" x14ac:dyDescent="0.2">
      <c r="A52154" t="s">
        <v>95283</v>
      </c>
      <c r="B52154">
        <v>0.98499999999999999</v>
      </c>
      <c r="C52154">
        <v>0.93981530000000002</v>
      </c>
      <c r="D52154">
        <v>7.6375399999999996E-2</v>
      </c>
      <c r="E52154">
        <v>-5.1660000000000004</v>
      </c>
      <c r="F52154">
        <v>5.4000000000000003E-3</v>
      </c>
      <c r="G52154" t="s">
        <v>12</v>
      </c>
      <c r="H52154" t="s">
        <v>12</v>
      </c>
    </row>
    <row r="52155" spans="1:8" x14ac:dyDescent="0.2">
      <c r="A52155" t="s">
        <v>95284</v>
      </c>
      <c r="B52155">
        <v>0.98499999999999999</v>
      </c>
      <c r="C52155">
        <v>0.93981890000000001</v>
      </c>
      <c r="D52155">
        <v>7.6370830000000001E-2</v>
      </c>
      <c r="E52155">
        <v>-5.1660000000000004</v>
      </c>
      <c r="F52155">
        <v>5.7499999999999999E-3</v>
      </c>
      <c r="G52155" t="s">
        <v>77920</v>
      </c>
      <c r="H52155" t="s">
        <v>77921</v>
      </c>
    </row>
    <row r="52156" spans="1:8" x14ac:dyDescent="0.2">
      <c r="A52156" t="s">
        <v>95285</v>
      </c>
      <c r="B52156">
        <v>0.98499999999999999</v>
      </c>
      <c r="C52156">
        <v>0.93982019999999999</v>
      </c>
      <c r="D52156">
        <v>7.636917E-2</v>
      </c>
      <c r="E52156">
        <v>-5.1660000000000004</v>
      </c>
      <c r="F52156">
        <v>8.8699999999999994E-3</v>
      </c>
      <c r="G52156" t="s">
        <v>12</v>
      </c>
      <c r="H52156" t="s">
        <v>12</v>
      </c>
    </row>
    <row r="52157" spans="1:8" x14ac:dyDescent="0.2">
      <c r="A52157" t="s">
        <v>95286</v>
      </c>
      <c r="B52157">
        <v>0.98499999999999999</v>
      </c>
      <c r="C52157">
        <v>0.93983220000000001</v>
      </c>
      <c r="D52157">
        <v>7.635401E-2</v>
      </c>
      <c r="E52157">
        <v>-5.1660000000000004</v>
      </c>
      <c r="F52157">
        <v>1.21E-2</v>
      </c>
      <c r="G52157" t="s">
        <v>57563</v>
      </c>
      <c r="H52157" t="s">
        <v>57564</v>
      </c>
    </row>
    <row r="52158" spans="1:8" x14ac:dyDescent="0.2">
      <c r="A52158" t="s">
        <v>95287</v>
      </c>
      <c r="B52158">
        <v>0.98499999999999999</v>
      </c>
      <c r="C52158">
        <v>0.93985320000000006</v>
      </c>
      <c r="D52158">
        <v>-7.6327210000000006E-2</v>
      </c>
      <c r="E52158">
        <v>-5.1660000000000004</v>
      </c>
      <c r="F52158">
        <v>-6.6899999999999998E-3</v>
      </c>
      <c r="G52158" t="s">
        <v>29613</v>
      </c>
      <c r="H52158" t="s">
        <v>29614</v>
      </c>
    </row>
    <row r="52159" spans="1:8" x14ac:dyDescent="0.2">
      <c r="A52159" t="s">
        <v>95288</v>
      </c>
      <c r="B52159">
        <v>0.98499999999999999</v>
      </c>
      <c r="C52159">
        <v>0.93989440000000002</v>
      </c>
      <c r="D52159">
        <v>7.627486E-2</v>
      </c>
      <c r="E52159">
        <v>-5.1660000000000004</v>
      </c>
      <c r="F52159">
        <v>8.8999999999999999E-3</v>
      </c>
      <c r="G52159" t="s">
        <v>35045</v>
      </c>
      <c r="H52159" t="s">
        <v>35046</v>
      </c>
    </row>
    <row r="52160" spans="1:8" x14ac:dyDescent="0.2">
      <c r="A52160" t="s">
        <v>95289</v>
      </c>
      <c r="B52160">
        <v>0.98499999999999999</v>
      </c>
      <c r="C52160">
        <v>0.93997600000000003</v>
      </c>
      <c r="D52160">
        <v>7.6171119999999995E-2</v>
      </c>
      <c r="E52160">
        <v>-5.1660000000000004</v>
      </c>
      <c r="F52160">
        <v>5.9199999999999999E-3</v>
      </c>
      <c r="G52160" t="s">
        <v>12</v>
      </c>
      <c r="H52160" t="s">
        <v>12</v>
      </c>
    </row>
    <row r="52161" spans="1:8" x14ac:dyDescent="0.2">
      <c r="A52161" t="s">
        <v>95290</v>
      </c>
      <c r="B52161">
        <v>0.98499999999999999</v>
      </c>
      <c r="C52161">
        <v>0.93998970000000004</v>
      </c>
      <c r="D52161">
        <v>-7.6153650000000003E-2</v>
      </c>
      <c r="E52161">
        <v>-5.1660000000000004</v>
      </c>
      <c r="F52161">
        <v>-1.7299999999999999E-2</v>
      </c>
      <c r="G52161" t="s">
        <v>37523</v>
      </c>
      <c r="H52161" t="s">
        <v>37524</v>
      </c>
    </row>
    <row r="52162" spans="1:8" x14ac:dyDescent="0.2">
      <c r="A52162" t="s">
        <v>95291</v>
      </c>
      <c r="B52162">
        <v>0.98499999999999999</v>
      </c>
      <c r="C52162">
        <v>0.94001120000000005</v>
      </c>
      <c r="D52162">
        <v>-7.6126410000000005E-2</v>
      </c>
      <c r="E52162">
        <v>-5.1660000000000004</v>
      </c>
      <c r="F52162">
        <v>-6.77E-3</v>
      </c>
      <c r="G52162" t="s">
        <v>95292</v>
      </c>
      <c r="H52162" t="s">
        <v>95293</v>
      </c>
    </row>
    <row r="52163" spans="1:8" x14ac:dyDescent="0.2">
      <c r="A52163" t="s">
        <v>95294</v>
      </c>
      <c r="B52163">
        <v>0.98499999999999999</v>
      </c>
      <c r="C52163">
        <v>0.94005059999999996</v>
      </c>
      <c r="D52163">
        <v>-7.6076290000000005E-2</v>
      </c>
      <c r="E52163">
        <v>-5.1669999999999998</v>
      </c>
      <c r="F52163">
        <v>-7.0099999999999997E-3</v>
      </c>
      <c r="G52163" t="s">
        <v>95295</v>
      </c>
      <c r="H52163" t="s">
        <v>95296</v>
      </c>
    </row>
    <row r="52164" spans="1:8" x14ac:dyDescent="0.2">
      <c r="A52164" t="s">
        <v>95297</v>
      </c>
      <c r="B52164">
        <v>0.98499999999999999</v>
      </c>
      <c r="C52164">
        <v>0.94008409999999998</v>
      </c>
      <c r="D52164">
        <v>-7.6033610000000001E-2</v>
      </c>
      <c r="E52164">
        <v>-5.1669999999999998</v>
      </c>
      <c r="F52164">
        <v>-5.2900000000000004E-3</v>
      </c>
      <c r="G52164" t="s">
        <v>95298</v>
      </c>
      <c r="H52164" t="s">
        <v>95299</v>
      </c>
    </row>
    <row r="52165" spans="1:8" x14ac:dyDescent="0.2">
      <c r="A52165" t="s">
        <v>95300</v>
      </c>
      <c r="B52165">
        <v>0.98499999999999999</v>
      </c>
      <c r="C52165">
        <v>0.94008559999999997</v>
      </c>
      <c r="D52165">
        <v>7.6031710000000002E-2</v>
      </c>
      <c r="E52165">
        <v>-5.1669999999999998</v>
      </c>
      <c r="F52165">
        <v>5.28E-3</v>
      </c>
      <c r="G52165" t="s">
        <v>95301</v>
      </c>
      <c r="H52165" t="s">
        <v>95302</v>
      </c>
    </row>
    <row r="52166" spans="1:8" x14ac:dyDescent="0.2">
      <c r="A52166" t="s">
        <v>95303</v>
      </c>
      <c r="B52166">
        <v>0.98499999999999999</v>
      </c>
      <c r="C52166">
        <v>0.94011080000000002</v>
      </c>
      <c r="D52166">
        <v>-7.5999720000000007E-2</v>
      </c>
      <c r="E52166">
        <v>-5.1669999999999998</v>
      </c>
      <c r="F52166">
        <v>-4.1999999999999997E-3</v>
      </c>
      <c r="G52166" t="s">
        <v>85198</v>
      </c>
      <c r="H52166" t="s">
        <v>85199</v>
      </c>
    </row>
    <row r="52167" spans="1:8" x14ac:dyDescent="0.2">
      <c r="A52167" t="s">
        <v>95304</v>
      </c>
      <c r="B52167">
        <v>0.98499999999999999</v>
      </c>
      <c r="C52167">
        <v>0.94013279999999999</v>
      </c>
      <c r="D52167">
        <v>-7.5971739999999996E-2</v>
      </c>
      <c r="E52167">
        <v>-5.1669999999999998</v>
      </c>
      <c r="F52167">
        <v>-6.9499999999999996E-3</v>
      </c>
      <c r="G52167" t="s">
        <v>3439</v>
      </c>
      <c r="H52167" t="s">
        <v>3440</v>
      </c>
    </row>
    <row r="52168" spans="1:8" x14ac:dyDescent="0.2">
      <c r="A52168" t="s">
        <v>95305</v>
      </c>
      <c r="B52168">
        <v>0.98499999999999999</v>
      </c>
      <c r="C52168">
        <v>0.94014750000000002</v>
      </c>
      <c r="D52168">
        <v>7.5953049999999994E-2</v>
      </c>
      <c r="E52168">
        <v>-5.1669999999999998</v>
      </c>
      <c r="F52168">
        <v>8.5900000000000004E-3</v>
      </c>
      <c r="G52168" t="s">
        <v>95306</v>
      </c>
      <c r="H52168" t="s">
        <v>95307</v>
      </c>
    </row>
    <row r="52169" spans="1:8" x14ac:dyDescent="0.2">
      <c r="A52169" t="s">
        <v>95308</v>
      </c>
      <c r="B52169">
        <v>0.98499999999999999</v>
      </c>
      <c r="C52169">
        <v>0.94020380000000003</v>
      </c>
      <c r="D52169">
        <v>7.5881450000000003E-2</v>
      </c>
      <c r="E52169">
        <v>-5.1669999999999998</v>
      </c>
      <c r="F52169">
        <v>1.2500000000000001E-2</v>
      </c>
      <c r="G52169" t="s">
        <v>19225</v>
      </c>
      <c r="H52169" t="s">
        <v>19226</v>
      </c>
    </row>
    <row r="52170" spans="1:8" x14ac:dyDescent="0.2">
      <c r="A52170" t="s">
        <v>95309</v>
      </c>
      <c r="B52170">
        <v>0.98499999999999999</v>
      </c>
      <c r="C52170">
        <v>0.94024799999999997</v>
      </c>
      <c r="D52170">
        <v>7.5825249999999997E-2</v>
      </c>
      <c r="E52170">
        <v>-5.1669999999999998</v>
      </c>
      <c r="F52170">
        <v>4.7999999999999996E-3</v>
      </c>
      <c r="G52170" t="s">
        <v>30187</v>
      </c>
      <c r="H52170" t="s">
        <v>30187</v>
      </c>
    </row>
    <row r="52171" spans="1:8" x14ac:dyDescent="0.2">
      <c r="A52171" t="s">
        <v>95310</v>
      </c>
      <c r="B52171">
        <v>0.98499999999999999</v>
      </c>
      <c r="C52171">
        <v>0.94026430000000005</v>
      </c>
      <c r="D52171">
        <v>7.5804460000000004E-2</v>
      </c>
      <c r="E52171">
        <v>-5.1669999999999998</v>
      </c>
      <c r="F52171">
        <v>7.8499999999999993E-3</v>
      </c>
      <c r="G52171" t="s">
        <v>33297</v>
      </c>
      <c r="H52171" t="s">
        <v>33298</v>
      </c>
    </row>
    <row r="52172" spans="1:8" x14ac:dyDescent="0.2">
      <c r="A52172" t="s">
        <v>95311</v>
      </c>
      <c r="B52172">
        <v>0.98499999999999999</v>
      </c>
      <c r="C52172">
        <v>0.94027760000000005</v>
      </c>
      <c r="D52172">
        <v>7.5787670000000001E-2</v>
      </c>
      <c r="E52172">
        <v>-5.1669999999999998</v>
      </c>
      <c r="F52172">
        <v>9.6600000000000002E-3</v>
      </c>
      <c r="G52172" t="s">
        <v>12</v>
      </c>
      <c r="H52172" t="s">
        <v>12</v>
      </c>
    </row>
    <row r="52173" spans="1:8" x14ac:dyDescent="0.2">
      <c r="A52173" t="s">
        <v>95312</v>
      </c>
      <c r="B52173">
        <v>0.98499999999999999</v>
      </c>
      <c r="C52173">
        <v>0.94028630000000002</v>
      </c>
      <c r="D52173">
        <v>7.5776579999999996E-2</v>
      </c>
      <c r="E52173">
        <v>-5.1669999999999998</v>
      </c>
      <c r="F52173">
        <v>7.3400000000000002E-3</v>
      </c>
      <c r="G52173" t="s">
        <v>14024</v>
      </c>
      <c r="H52173" t="s">
        <v>14025</v>
      </c>
    </row>
    <row r="52174" spans="1:8" x14ac:dyDescent="0.2">
      <c r="A52174" t="s">
        <v>95313</v>
      </c>
      <c r="B52174">
        <v>0.98499999999999999</v>
      </c>
      <c r="C52174">
        <v>0.94028809999999996</v>
      </c>
      <c r="D52174">
        <v>-7.5774240000000007E-2</v>
      </c>
      <c r="E52174">
        <v>-5.1669999999999998</v>
      </c>
      <c r="F52174">
        <v>-1.23E-2</v>
      </c>
      <c r="G52174" t="s">
        <v>16907</v>
      </c>
      <c r="H52174" t="s">
        <v>16908</v>
      </c>
    </row>
    <row r="52175" spans="1:8" x14ac:dyDescent="0.2">
      <c r="A52175" t="s">
        <v>95314</v>
      </c>
      <c r="B52175">
        <v>0.98499999999999999</v>
      </c>
      <c r="C52175">
        <v>0.94029499999999999</v>
      </c>
      <c r="D52175">
        <v>7.5765440000000003E-2</v>
      </c>
      <c r="E52175">
        <v>-5.1669999999999998</v>
      </c>
      <c r="F52175">
        <v>7.8499999999999993E-3</v>
      </c>
      <c r="G52175" t="s">
        <v>30972</v>
      </c>
      <c r="H52175" t="s">
        <v>30973</v>
      </c>
    </row>
    <row r="52176" spans="1:8" x14ac:dyDescent="0.2">
      <c r="A52176" t="s">
        <v>95315</v>
      </c>
      <c r="B52176">
        <v>0.98499999999999999</v>
      </c>
      <c r="C52176">
        <v>0.94035749999999996</v>
      </c>
      <c r="D52176">
        <v>7.5685959999999997E-2</v>
      </c>
      <c r="E52176">
        <v>-5.1669999999999998</v>
      </c>
      <c r="F52176">
        <v>6.79E-3</v>
      </c>
      <c r="G52176" t="s">
        <v>12</v>
      </c>
      <c r="H52176" t="s">
        <v>12</v>
      </c>
    </row>
    <row r="52177" spans="1:8" x14ac:dyDescent="0.2">
      <c r="A52177" t="s">
        <v>95316</v>
      </c>
      <c r="B52177">
        <v>0.98499999999999999</v>
      </c>
      <c r="C52177">
        <v>0.94041280000000005</v>
      </c>
      <c r="D52177">
        <v>7.5615710000000003E-2</v>
      </c>
      <c r="E52177">
        <v>-5.1669999999999998</v>
      </c>
      <c r="F52177">
        <v>7.6400000000000001E-3</v>
      </c>
      <c r="G52177" t="s">
        <v>74880</v>
      </c>
      <c r="H52177" t="s">
        <v>74881</v>
      </c>
    </row>
    <row r="52178" spans="1:8" x14ac:dyDescent="0.2">
      <c r="A52178" t="s">
        <v>95317</v>
      </c>
      <c r="B52178">
        <v>0.98499999999999999</v>
      </c>
      <c r="C52178">
        <v>0.94043049999999995</v>
      </c>
      <c r="D52178">
        <v>7.5593240000000006E-2</v>
      </c>
      <c r="E52178">
        <v>-5.1669999999999998</v>
      </c>
      <c r="F52178">
        <v>5.9500000000000004E-3</v>
      </c>
      <c r="G52178" t="s">
        <v>95318</v>
      </c>
      <c r="H52178" t="s">
        <v>95319</v>
      </c>
    </row>
    <row r="52179" spans="1:8" x14ac:dyDescent="0.2">
      <c r="A52179" t="s">
        <v>95320</v>
      </c>
      <c r="B52179">
        <v>0.98499999999999999</v>
      </c>
      <c r="C52179">
        <v>0.94044669999999997</v>
      </c>
      <c r="D52179">
        <v>-7.5572570000000006E-2</v>
      </c>
      <c r="E52179">
        <v>-5.1669999999999998</v>
      </c>
      <c r="F52179">
        <v>-6.2899999999999996E-3</v>
      </c>
      <c r="G52179" t="s">
        <v>37728</v>
      </c>
      <c r="H52179" t="s">
        <v>37729</v>
      </c>
    </row>
    <row r="52180" spans="1:8" x14ac:dyDescent="0.2">
      <c r="A52180" t="s">
        <v>95321</v>
      </c>
      <c r="B52180">
        <v>0.98499999999999999</v>
      </c>
      <c r="C52180">
        <v>0.94044870000000003</v>
      </c>
      <c r="D52180">
        <v>-7.5570090000000006E-2</v>
      </c>
      <c r="E52180">
        <v>-5.1669999999999998</v>
      </c>
      <c r="F52180">
        <v>-5.1999999999999998E-3</v>
      </c>
      <c r="G52180" t="s">
        <v>27333</v>
      </c>
      <c r="H52180" t="s">
        <v>27334</v>
      </c>
    </row>
    <row r="52181" spans="1:8" x14ac:dyDescent="0.2">
      <c r="A52181" t="s">
        <v>95322</v>
      </c>
      <c r="B52181">
        <v>0.98499999999999999</v>
      </c>
      <c r="C52181">
        <v>0.94049320000000003</v>
      </c>
      <c r="D52181">
        <v>7.5513529999999995E-2</v>
      </c>
      <c r="E52181">
        <v>-5.1669999999999998</v>
      </c>
      <c r="F52181">
        <v>6.6499999999999997E-3</v>
      </c>
      <c r="G52181" t="s">
        <v>10750</v>
      </c>
      <c r="H52181" t="s">
        <v>10751</v>
      </c>
    </row>
    <row r="52182" spans="1:8" x14ac:dyDescent="0.2">
      <c r="A52182" t="s">
        <v>95323</v>
      </c>
      <c r="B52182">
        <v>0.98599999999999999</v>
      </c>
      <c r="C52182">
        <v>0.94058969999999997</v>
      </c>
      <c r="D52182">
        <v>7.5390719999999994E-2</v>
      </c>
      <c r="E52182">
        <v>-5.1669999999999998</v>
      </c>
      <c r="F52182">
        <v>3.49E-3</v>
      </c>
      <c r="G52182" t="s">
        <v>34472</v>
      </c>
      <c r="H52182" t="s">
        <v>34473</v>
      </c>
    </row>
    <row r="52183" spans="1:8" x14ac:dyDescent="0.2">
      <c r="A52183" t="s">
        <v>95324</v>
      </c>
      <c r="B52183">
        <v>0.98599999999999999</v>
      </c>
      <c r="C52183">
        <v>0.94065299999999996</v>
      </c>
      <c r="D52183">
        <v>-7.5310290000000002E-2</v>
      </c>
      <c r="E52183">
        <v>-5.1669999999999998</v>
      </c>
      <c r="F52183">
        <v>-8.9599999999999992E-3</v>
      </c>
      <c r="G52183" t="s">
        <v>12</v>
      </c>
      <c r="H52183" t="s">
        <v>12</v>
      </c>
    </row>
    <row r="52184" spans="1:8" x14ac:dyDescent="0.2">
      <c r="A52184" t="s">
        <v>95325</v>
      </c>
      <c r="B52184">
        <v>0.98599999999999999</v>
      </c>
      <c r="C52184">
        <v>0.94066760000000005</v>
      </c>
      <c r="D52184">
        <v>-7.5291769999999994E-2</v>
      </c>
      <c r="E52184">
        <v>-5.1669999999999998</v>
      </c>
      <c r="F52184">
        <v>-4.6899999999999997E-3</v>
      </c>
      <c r="G52184" t="s">
        <v>4130</v>
      </c>
      <c r="H52184" t="s">
        <v>4131</v>
      </c>
    </row>
    <row r="52185" spans="1:8" x14ac:dyDescent="0.2">
      <c r="A52185" t="s">
        <v>95326</v>
      </c>
      <c r="B52185">
        <v>0.98599999999999999</v>
      </c>
      <c r="C52185">
        <v>0.94067920000000005</v>
      </c>
      <c r="D52185">
        <v>-7.5276910000000002E-2</v>
      </c>
      <c r="E52185">
        <v>-5.1669999999999998</v>
      </c>
      <c r="F52185">
        <v>-5.6600000000000001E-3</v>
      </c>
      <c r="G52185" t="s">
        <v>34167</v>
      </c>
      <c r="H52185" t="s">
        <v>34168</v>
      </c>
    </row>
    <row r="52186" spans="1:8" x14ac:dyDescent="0.2">
      <c r="A52186" t="s">
        <v>95327</v>
      </c>
      <c r="B52186">
        <v>0.98599999999999999</v>
      </c>
      <c r="C52186">
        <v>0.94068200000000002</v>
      </c>
      <c r="D52186">
        <v>7.5273439999999997E-2</v>
      </c>
      <c r="E52186">
        <v>-5.1669999999999998</v>
      </c>
      <c r="F52186">
        <v>1.0699999999999999E-2</v>
      </c>
      <c r="G52186" t="s">
        <v>12</v>
      </c>
      <c r="H52186" t="s">
        <v>12</v>
      </c>
    </row>
    <row r="52187" spans="1:8" x14ac:dyDescent="0.2">
      <c r="A52187" t="s">
        <v>95328</v>
      </c>
      <c r="B52187">
        <v>0.98599999999999999</v>
      </c>
      <c r="C52187">
        <v>0.9406852</v>
      </c>
      <c r="D52187">
        <v>-7.5269340000000004E-2</v>
      </c>
      <c r="E52187">
        <v>-5.1669999999999998</v>
      </c>
      <c r="F52187">
        <v>-5.8100000000000001E-3</v>
      </c>
      <c r="G52187" t="s">
        <v>90656</v>
      </c>
      <c r="H52187" t="s">
        <v>90657</v>
      </c>
    </row>
    <row r="52188" spans="1:8" x14ac:dyDescent="0.2">
      <c r="A52188" t="s">
        <v>95329</v>
      </c>
      <c r="B52188">
        <v>0.98599999999999999</v>
      </c>
      <c r="C52188">
        <v>0.94069670000000005</v>
      </c>
      <c r="D52188">
        <v>-7.5254719999999997E-2</v>
      </c>
      <c r="E52188">
        <v>-5.1669999999999998</v>
      </c>
      <c r="F52188">
        <v>-6.9699999999999996E-3</v>
      </c>
      <c r="G52188" t="s">
        <v>95330</v>
      </c>
      <c r="H52188" t="s">
        <v>95331</v>
      </c>
    </row>
    <row r="52189" spans="1:8" x14ac:dyDescent="0.2">
      <c r="A52189" t="s">
        <v>95332</v>
      </c>
      <c r="B52189">
        <v>0.98599999999999999</v>
      </c>
      <c r="C52189">
        <v>0.94071499999999997</v>
      </c>
      <c r="D52189">
        <v>-7.5231389999999995E-2</v>
      </c>
      <c r="E52189">
        <v>-5.1669999999999998</v>
      </c>
      <c r="F52189">
        <v>-5.1900000000000002E-3</v>
      </c>
      <c r="G52189" t="s">
        <v>48422</v>
      </c>
      <c r="H52189" t="s">
        <v>48423</v>
      </c>
    </row>
    <row r="52190" spans="1:8" x14ac:dyDescent="0.2">
      <c r="A52190" t="s">
        <v>95333</v>
      </c>
      <c r="B52190">
        <v>0.98599999999999999</v>
      </c>
      <c r="C52190">
        <v>0.94078589999999995</v>
      </c>
      <c r="D52190">
        <v>-7.5141269999999996E-2</v>
      </c>
      <c r="E52190">
        <v>-5.1669999999999998</v>
      </c>
      <c r="F52190">
        <v>-4.8199999999999996E-3</v>
      </c>
      <c r="G52190" t="s">
        <v>12</v>
      </c>
      <c r="H52190" t="s">
        <v>12</v>
      </c>
    </row>
    <row r="52191" spans="1:8" x14ac:dyDescent="0.2">
      <c r="A52191" t="s">
        <v>95334</v>
      </c>
      <c r="B52191">
        <v>0.98599999999999999</v>
      </c>
      <c r="C52191">
        <v>0.9408067</v>
      </c>
      <c r="D52191">
        <v>7.5114899999999998E-2</v>
      </c>
      <c r="E52191">
        <v>-5.1669999999999998</v>
      </c>
      <c r="F52191">
        <v>2.0199999999999999E-2</v>
      </c>
      <c r="G52191" t="s">
        <v>40195</v>
      </c>
      <c r="H52191" t="s">
        <v>40196</v>
      </c>
    </row>
    <row r="52192" spans="1:8" x14ac:dyDescent="0.2">
      <c r="A52192" t="s">
        <v>95335</v>
      </c>
      <c r="B52192">
        <v>0.98599999999999999</v>
      </c>
      <c r="C52192">
        <v>0.94083519999999998</v>
      </c>
      <c r="D52192">
        <v>7.507867E-2</v>
      </c>
      <c r="E52192">
        <v>-5.1669999999999998</v>
      </c>
      <c r="F52192">
        <v>4.2399999999999998E-3</v>
      </c>
      <c r="G52192" t="s">
        <v>63760</v>
      </c>
      <c r="H52192" t="s">
        <v>63761</v>
      </c>
    </row>
    <row r="52193" spans="1:8" x14ac:dyDescent="0.2">
      <c r="A52193" t="s">
        <v>95336</v>
      </c>
      <c r="B52193">
        <v>0.98599999999999999</v>
      </c>
      <c r="C52193">
        <v>0.94087120000000002</v>
      </c>
      <c r="D52193">
        <v>7.5032790000000002E-2</v>
      </c>
      <c r="E52193">
        <v>-5.1669999999999998</v>
      </c>
      <c r="F52193">
        <v>8.6999999999999994E-3</v>
      </c>
      <c r="G52193" t="s">
        <v>95337</v>
      </c>
      <c r="H52193" t="s">
        <v>95338</v>
      </c>
    </row>
    <row r="52194" spans="1:8" x14ac:dyDescent="0.2">
      <c r="A52194" t="s">
        <v>95339</v>
      </c>
      <c r="B52194">
        <v>0.98599999999999999</v>
      </c>
      <c r="C52194">
        <v>0.94090499999999999</v>
      </c>
      <c r="D52194">
        <v>7.4989910000000007E-2</v>
      </c>
      <c r="E52194">
        <v>-5.1669999999999998</v>
      </c>
      <c r="F52194">
        <v>8.6999999999999994E-3</v>
      </c>
      <c r="G52194" t="s">
        <v>57896</v>
      </c>
      <c r="H52194" t="s">
        <v>57897</v>
      </c>
    </row>
    <row r="52195" spans="1:8" x14ac:dyDescent="0.2">
      <c r="A52195" t="s">
        <v>95340</v>
      </c>
      <c r="B52195">
        <v>0.98599999999999999</v>
      </c>
      <c r="C52195">
        <v>0.94096340000000001</v>
      </c>
      <c r="D52195">
        <v>7.4915659999999995E-2</v>
      </c>
      <c r="E52195">
        <v>-5.1669999999999998</v>
      </c>
      <c r="F52195">
        <v>4.8700000000000002E-3</v>
      </c>
      <c r="G52195" t="s">
        <v>12</v>
      </c>
      <c r="H52195" t="s">
        <v>12</v>
      </c>
    </row>
    <row r="52196" spans="1:8" x14ac:dyDescent="0.2">
      <c r="A52196" t="s">
        <v>95341</v>
      </c>
      <c r="B52196">
        <v>0.98599999999999999</v>
      </c>
      <c r="C52196">
        <v>0.94100740000000005</v>
      </c>
      <c r="D52196">
        <v>7.4859609999999993E-2</v>
      </c>
      <c r="E52196">
        <v>-5.1669999999999998</v>
      </c>
      <c r="F52196">
        <v>5.0499999999999998E-3</v>
      </c>
      <c r="G52196" t="s">
        <v>12</v>
      </c>
      <c r="H52196" t="s">
        <v>12</v>
      </c>
    </row>
    <row r="52197" spans="1:8" x14ac:dyDescent="0.2">
      <c r="A52197" t="s">
        <v>95342</v>
      </c>
      <c r="B52197">
        <v>0.98599999999999999</v>
      </c>
      <c r="C52197">
        <v>0.94101760000000001</v>
      </c>
      <c r="D52197">
        <v>7.4846679999999999E-2</v>
      </c>
      <c r="E52197">
        <v>-5.1669999999999998</v>
      </c>
      <c r="F52197">
        <v>5.7800000000000004E-3</v>
      </c>
      <c r="G52197" t="s">
        <v>38362</v>
      </c>
      <c r="H52197" t="s">
        <v>38363</v>
      </c>
    </row>
    <row r="52198" spans="1:8" x14ac:dyDescent="0.2">
      <c r="A52198" t="s">
        <v>95343</v>
      </c>
      <c r="B52198">
        <v>0.98599999999999999</v>
      </c>
      <c r="C52198">
        <v>0.94102589999999997</v>
      </c>
      <c r="D52198">
        <v>-7.4836130000000001E-2</v>
      </c>
      <c r="E52198">
        <v>-5.1669999999999998</v>
      </c>
      <c r="F52198">
        <v>-7.3899999999999999E-3</v>
      </c>
      <c r="G52198" t="s">
        <v>95344</v>
      </c>
      <c r="H52198" t="s">
        <v>95345</v>
      </c>
    </row>
    <row r="52199" spans="1:8" x14ac:dyDescent="0.2">
      <c r="A52199" t="s">
        <v>95346</v>
      </c>
      <c r="B52199">
        <v>0.98599999999999999</v>
      </c>
      <c r="C52199">
        <v>0.94105329999999998</v>
      </c>
      <c r="D52199">
        <v>7.4801300000000001E-2</v>
      </c>
      <c r="E52199">
        <v>-5.1669999999999998</v>
      </c>
      <c r="F52199">
        <v>5.0099999999999997E-3</v>
      </c>
      <c r="G52199" t="s">
        <v>59801</v>
      </c>
      <c r="H52199" t="s">
        <v>59802</v>
      </c>
    </row>
    <row r="52200" spans="1:8" x14ac:dyDescent="0.2">
      <c r="A52200" t="s">
        <v>95347</v>
      </c>
      <c r="B52200">
        <v>0.98599999999999999</v>
      </c>
      <c r="C52200">
        <v>0.94105749999999999</v>
      </c>
      <c r="D52200">
        <v>-7.4795990000000007E-2</v>
      </c>
      <c r="E52200">
        <v>-5.1669999999999998</v>
      </c>
      <c r="F52200">
        <v>-5.5399999999999998E-3</v>
      </c>
      <c r="G52200" t="s">
        <v>17714</v>
      </c>
      <c r="H52200" t="s">
        <v>17715</v>
      </c>
    </row>
    <row r="52201" spans="1:8" x14ac:dyDescent="0.2">
      <c r="A52201" t="s">
        <v>95348</v>
      </c>
      <c r="B52201">
        <v>0.98599999999999999</v>
      </c>
      <c r="C52201">
        <v>0.94108539999999996</v>
      </c>
      <c r="D52201">
        <v>-7.4760460000000001E-2</v>
      </c>
      <c r="E52201">
        <v>-5.1669999999999998</v>
      </c>
      <c r="F52201">
        <v>-5.5799999999999999E-3</v>
      </c>
      <c r="G52201" t="s">
        <v>66136</v>
      </c>
      <c r="H52201" t="s">
        <v>66137</v>
      </c>
    </row>
    <row r="52202" spans="1:8" x14ac:dyDescent="0.2">
      <c r="A52202" t="s">
        <v>95349</v>
      </c>
      <c r="B52202">
        <v>0.98599999999999999</v>
      </c>
      <c r="C52202">
        <v>0.94109039999999999</v>
      </c>
      <c r="D52202">
        <v>-7.4754139999999997E-2</v>
      </c>
      <c r="E52202">
        <v>-5.1669999999999998</v>
      </c>
      <c r="F52202">
        <v>-4.96E-3</v>
      </c>
      <c r="G52202" t="s">
        <v>91465</v>
      </c>
      <c r="H52202" t="s">
        <v>91466</v>
      </c>
    </row>
    <row r="52203" spans="1:8" x14ac:dyDescent="0.2">
      <c r="A52203" t="s">
        <v>95350</v>
      </c>
      <c r="B52203">
        <v>0.98599999999999999</v>
      </c>
      <c r="C52203">
        <v>0.94109810000000005</v>
      </c>
      <c r="D52203">
        <v>7.4744340000000006E-2</v>
      </c>
      <c r="E52203">
        <v>-5.1669999999999998</v>
      </c>
      <c r="F52203">
        <v>1.6799999999999999E-2</v>
      </c>
      <c r="G52203" t="s">
        <v>12</v>
      </c>
      <c r="H52203" t="s">
        <v>12</v>
      </c>
    </row>
    <row r="52204" spans="1:8" x14ac:dyDescent="0.2">
      <c r="A52204" t="s">
        <v>95351</v>
      </c>
      <c r="B52204">
        <v>0.98599999999999999</v>
      </c>
      <c r="C52204">
        <v>0.94111020000000001</v>
      </c>
      <c r="D52204">
        <v>7.4729019999999993E-2</v>
      </c>
      <c r="E52204">
        <v>-5.1669999999999998</v>
      </c>
      <c r="F52204">
        <v>1.06E-2</v>
      </c>
      <c r="G52204" t="s">
        <v>95352</v>
      </c>
      <c r="H52204" t="s">
        <v>95353</v>
      </c>
    </row>
    <row r="52205" spans="1:8" x14ac:dyDescent="0.2">
      <c r="A52205" t="s">
        <v>95354</v>
      </c>
      <c r="B52205">
        <v>0.98599999999999999</v>
      </c>
      <c r="C52205">
        <v>0.94111670000000003</v>
      </c>
      <c r="D52205">
        <v>7.4720720000000004E-2</v>
      </c>
      <c r="E52205">
        <v>-5.1669999999999998</v>
      </c>
      <c r="F52205">
        <v>8.3499999999999998E-3</v>
      </c>
      <c r="G52205" t="s">
        <v>95355</v>
      </c>
      <c r="H52205" t="s">
        <v>95356</v>
      </c>
    </row>
    <row r="52206" spans="1:8" x14ac:dyDescent="0.2">
      <c r="A52206" t="s">
        <v>95357</v>
      </c>
      <c r="B52206">
        <v>0.98599999999999999</v>
      </c>
      <c r="C52206">
        <v>0.94118539999999995</v>
      </c>
      <c r="D52206">
        <v>7.4633340000000006E-2</v>
      </c>
      <c r="E52206">
        <v>-5.1669999999999998</v>
      </c>
      <c r="F52206">
        <v>7.6E-3</v>
      </c>
      <c r="G52206" t="s">
        <v>95358</v>
      </c>
      <c r="H52206" t="s">
        <v>95359</v>
      </c>
    </row>
    <row r="52207" spans="1:8" x14ac:dyDescent="0.2">
      <c r="A52207" t="s">
        <v>95360</v>
      </c>
      <c r="B52207">
        <v>0.98599999999999999</v>
      </c>
      <c r="C52207">
        <v>0.94121370000000004</v>
      </c>
      <c r="D52207">
        <v>-7.4597360000000001E-2</v>
      </c>
      <c r="E52207">
        <v>-5.1669999999999998</v>
      </c>
      <c r="F52207">
        <v>-6.6299999999999996E-3</v>
      </c>
      <c r="G52207" t="s">
        <v>12</v>
      </c>
      <c r="H52207" t="s">
        <v>12</v>
      </c>
    </row>
    <row r="52208" spans="1:8" x14ac:dyDescent="0.2">
      <c r="A52208" t="s">
        <v>95361</v>
      </c>
      <c r="B52208">
        <v>0.98599999999999999</v>
      </c>
      <c r="C52208">
        <v>0.94121569999999999</v>
      </c>
      <c r="D52208">
        <v>-7.4594859999999999E-2</v>
      </c>
      <c r="E52208">
        <v>-5.1669999999999998</v>
      </c>
      <c r="F52208">
        <v>-1.5699999999999999E-2</v>
      </c>
      <c r="G52208" t="s">
        <v>42998</v>
      </c>
      <c r="H52208" t="s">
        <v>42999</v>
      </c>
    </row>
    <row r="52209" spans="1:8" x14ac:dyDescent="0.2">
      <c r="A52209" t="s">
        <v>95362</v>
      </c>
      <c r="B52209">
        <v>0.98599999999999999</v>
      </c>
      <c r="C52209">
        <v>0.94123210000000002</v>
      </c>
      <c r="D52209">
        <v>7.4573979999999998E-2</v>
      </c>
      <c r="E52209">
        <v>-5.1669999999999998</v>
      </c>
      <c r="F52209">
        <v>2.8500000000000001E-2</v>
      </c>
      <c r="G52209" t="s">
        <v>9798</v>
      </c>
      <c r="H52209" t="s">
        <v>9799</v>
      </c>
    </row>
    <row r="52210" spans="1:8" x14ac:dyDescent="0.2">
      <c r="A52210" t="s">
        <v>95363</v>
      </c>
      <c r="B52210">
        <v>0.98599999999999999</v>
      </c>
      <c r="C52210">
        <v>0.9412779</v>
      </c>
      <c r="D52210">
        <v>-7.4515709999999999E-2</v>
      </c>
      <c r="E52210">
        <v>-5.1669999999999998</v>
      </c>
      <c r="F52210">
        <v>-5.1599999999999997E-3</v>
      </c>
      <c r="G52210" t="s">
        <v>12</v>
      </c>
      <c r="H52210" t="s">
        <v>12</v>
      </c>
    </row>
    <row r="52211" spans="1:8" x14ac:dyDescent="0.2">
      <c r="A52211" t="s">
        <v>95364</v>
      </c>
      <c r="B52211">
        <v>0.98599999999999999</v>
      </c>
      <c r="C52211">
        <v>0.94131319999999996</v>
      </c>
      <c r="D52211">
        <v>7.4470830000000002E-2</v>
      </c>
      <c r="E52211">
        <v>-5.1669999999999998</v>
      </c>
      <c r="F52211">
        <v>4.9300000000000004E-3</v>
      </c>
      <c r="G52211" t="s">
        <v>40529</v>
      </c>
      <c r="H52211" t="s">
        <v>40530</v>
      </c>
    </row>
    <row r="52212" spans="1:8" x14ac:dyDescent="0.2">
      <c r="A52212" t="s">
        <v>95365</v>
      </c>
      <c r="B52212">
        <v>0.98599999999999999</v>
      </c>
      <c r="C52212">
        <v>0.94131580000000004</v>
      </c>
      <c r="D52212">
        <v>7.446759E-2</v>
      </c>
      <c r="E52212">
        <v>-5.1669999999999998</v>
      </c>
      <c r="F52212">
        <v>4.4299999999999999E-3</v>
      </c>
      <c r="G52212" t="s">
        <v>12</v>
      </c>
      <c r="H52212" t="s">
        <v>12</v>
      </c>
    </row>
    <row r="52213" spans="1:8" x14ac:dyDescent="0.2">
      <c r="A52213" t="s">
        <v>95366</v>
      </c>
      <c r="B52213">
        <v>0.98599999999999999</v>
      </c>
      <c r="C52213">
        <v>0.94134600000000002</v>
      </c>
      <c r="D52213">
        <v>7.4429170000000003E-2</v>
      </c>
      <c r="E52213">
        <v>-5.1669999999999998</v>
      </c>
      <c r="F52213">
        <v>8.3099999999999997E-3</v>
      </c>
      <c r="G52213" t="s">
        <v>12</v>
      </c>
      <c r="H52213" t="s">
        <v>12</v>
      </c>
    </row>
    <row r="52214" spans="1:8" x14ac:dyDescent="0.2">
      <c r="A52214" t="s">
        <v>95367</v>
      </c>
      <c r="B52214">
        <v>0.98599999999999999</v>
      </c>
      <c r="C52214">
        <v>0.94135809999999998</v>
      </c>
      <c r="D52214">
        <v>-7.4413729999999997E-2</v>
      </c>
      <c r="E52214">
        <v>-5.1669999999999998</v>
      </c>
      <c r="F52214">
        <v>-2.9299999999999999E-3</v>
      </c>
      <c r="G52214" t="s">
        <v>4869</v>
      </c>
      <c r="H52214" t="s">
        <v>4870</v>
      </c>
    </row>
    <row r="52215" spans="1:8" x14ac:dyDescent="0.2">
      <c r="A52215" t="s">
        <v>95368</v>
      </c>
      <c r="B52215">
        <v>0.98599999999999999</v>
      </c>
      <c r="C52215">
        <v>0.94137009999999999</v>
      </c>
      <c r="D52215">
        <v>-7.4398580000000006E-2</v>
      </c>
      <c r="E52215">
        <v>-5.1669999999999998</v>
      </c>
      <c r="F52215">
        <v>-1.23E-2</v>
      </c>
      <c r="G52215" t="s">
        <v>12</v>
      </c>
      <c r="H52215" t="s">
        <v>12</v>
      </c>
    </row>
    <row r="52216" spans="1:8" x14ac:dyDescent="0.2">
      <c r="A52216" t="s">
        <v>95369</v>
      </c>
      <c r="B52216">
        <v>0.98599999999999999</v>
      </c>
      <c r="C52216">
        <v>0.94138949999999999</v>
      </c>
      <c r="D52216">
        <v>-7.4373919999999996E-2</v>
      </c>
      <c r="E52216">
        <v>-5.1669999999999998</v>
      </c>
      <c r="F52216">
        <v>-6.96E-3</v>
      </c>
      <c r="G52216" t="s">
        <v>56847</v>
      </c>
      <c r="H52216" t="s">
        <v>56848</v>
      </c>
    </row>
    <row r="52217" spans="1:8" x14ac:dyDescent="0.2">
      <c r="A52217" t="s">
        <v>95370</v>
      </c>
      <c r="B52217">
        <v>0.98599999999999999</v>
      </c>
      <c r="C52217">
        <v>0.94140690000000005</v>
      </c>
      <c r="D52217">
        <v>7.4351710000000001E-2</v>
      </c>
      <c r="E52217">
        <v>-5.1669999999999998</v>
      </c>
      <c r="F52217">
        <v>5.0400000000000002E-3</v>
      </c>
      <c r="G52217" t="s">
        <v>24071</v>
      </c>
      <c r="H52217" t="s">
        <v>24072</v>
      </c>
    </row>
    <row r="52218" spans="1:8" x14ac:dyDescent="0.2">
      <c r="A52218" t="s">
        <v>95371</v>
      </c>
      <c r="B52218">
        <v>0.98599999999999999</v>
      </c>
      <c r="C52218">
        <v>0.94144380000000005</v>
      </c>
      <c r="D52218">
        <v>-7.4304880000000004E-2</v>
      </c>
      <c r="E52218">
        <v>-5.1669999999999998</v>
      </c>
      <c r="F52218">
        <v>-7.3299999999999997E-3</v>
      </c>
      <c r="G52218" t="s">
        <v>12</v>
      </c>
      <c r="H52218" t="s">
        <v>12</v>
      </c>
    </row>
    <row r="52219" spans="1:8" x14ac:dyDescent="0.2">
      <c r="A52219" t="s">
        <v>95372</v>
      </c>
      <c r="B52219">
        <v>0.98599999999999999</v>
      </c>
      <c r="C52219">
        <v>0.94144410000000001</v>
      </c>
      <c r="D52219">
        <v>-7.4304430000000005E-2</v>
      </c>
      <c r="E52219">
        <v>-5.1669999999999998</v>
      </c>
      <c r="F52219">
        <v>-5.8199999999999997E-3</v>
      </c>
      <c r="G52219" t="s">
        <v>66136</v>
      </c>
      <c r="H52219" t="s">
        <v>66137</v>
      </c>
    </row>
    <row r="52220" spans="1:8" x14ac:dyDescent="0.2">
      <c r="A52220" t="s">
        <v>95373</v>
      </c>
      <c r="B52220">
        <v>0.98599999999999999</v>
      </c>
      <c r="C52220">
        <v>0.94151130000000005</v>
      </c>
      <c r="D52220">
        <v>-7.4219060000000003E-2</v>
      </c>
      <c r="E52220">
        <v>-5.1669999999999998</v>
      </c>
      <c r="F52220">
        <v>-6.4900000000000001E-3</v>
      </c>
      <c r="G52220" t="s">
        <v>12</v>
      </c>
      <c r="H52220" t="s">
        <v>12</v>
      </c>
    </row>
    <row r="52221" spans="1:8" x14ac:dyDescent="0.2">
      <c r="A52221" t="s">
        <v>95374</v>
      </c>
      <c r="B52221">
        <v>0.98599999999999999</v>
      </c>
      <c r="C52221">
        <v>0.94154329999999997</v>
      </c>
      <c r="D52221">
        <v>-7.4178320000000006E-2</v>
      </c>
      <c r="E52221">
        <v>-5.1669999999999998</v>
      </c>
      <c r="F52221">
        <v>-5.4599999999999996E-3</v>
      </c>
      <c r="G52221" t="s">
        <v>38027</v>
      </c>
      <c r="H52221" t="s">
        <v>38027</v>
      </c>
    </row>
    <row r="52222" spans="1:8" x14ac:dyDescent="0.2">
      <c r="A52222" t="s">
        <v>95375</v>
      </c>
      <c r="B52222">
        <v>0.98599999999999999</v>
      </c>
      <c r="C52222">
        <v>0.94159210000000004</v>
      </c>
      <c r="D52222">
        <v>7.411624E-2</v>
      </c>
      <c r="E52222">
        <v>-5.1669999999999998</v>
      </c>
      <c r="F52222">
        <v>8.2100000000000003E-3</v>
      </c>
      <c r="G52222" t="s">
        <v>15754</v>
      </c>
      <c r="H52222" t="s">
        <v>15755</v>
      </c>
    </row>
    <row r="52223" spans="1:8" x14ac:dyDescent="0.2">
      <c r="A52223" t="s">
        <v>95376</v>
      </c>
      <c r="B52223">
        <v>0.98599999999999999</v>
      </c>
      <c r="C52223">
        <v>0.9416272</v>
      </c>
      <c r="D52223">
        <v>7.4071629999999999E-2</v>
      </c>
      <c r="E52223">
        <v>-5.1669999999999998</v>
      </c>
      <c r="F52223">
        <v>5.0600000000000003E-3</v>
      </c>
      <c r="G52223" t="s">
        <v>87034</v>
      </c>
      <c r="H52223" t="s">
        <v>87035</v>
      </c>
    </row>
    <row r="52224" spans="1:8" x14ac:dyDescent="0.2">
      <c r="A52224" t="s">
        <v>95377</v>
      </c>
      <c r="B52224">
        <v>0.98599999999999999</v>
      </c>
      <c r="C52224">
        <v>0.94164859999999995</v>
      </c>
      <c r="D52224">
        <v>-7.4044410000000005E-2</v>
      </c>
      <c r="E52224">
        <v>-5.1669999999999998</v>
      </c>
      <c r="F52224">
        <v>-4.8300000000000001E-3</v>
      </c>
      <c r="G52224" t="s">
        <v>70445</v>
      </c>
      <c r="H52224" t="s">
        <v>70446</v>
      </c>
    </row>
    <row r="52225" spans="1:8" x14ac:dyDescent="0.2">
      <c r="A52225" t="s">
        <v>95378</v>
      </c>
      <c r="B52225">
        <v>0.98599999999999999</v>
      </c>
      <c r="C52225">
        <v>0.94168470000000004</v>
      </c>
      <c r="D52225">
        <v>-7.399849E-2</v>
      </c>
      <c r="E52225">
        <v>-5.1669999999999998</v>
      </c>
      <c r="F52225">
        <v>-5.7499999999999999E-3</v>
      </c>
      <c r="G52225" t="s">
        <v>95379</v>
      </c>
      <c r="H52225" t="s">
        <v>95380</v>
      </c>
    </row>
    <row r="52226" spans="1:8" x14ac:dyDescent="0.2">
      <c r="A52226" t="s">
        <v>95381</v>
      </c>
      <c r="B52226">
        <v>0.98599999999999999</v>
      </c>
      <c r="C52226">
        <v>0.94169979999999998</v>
      </c>
      <c r="D52226">
        <v>7.3979359999999994E-2</v>
      </c>
      <c r="E52226">
        <v>-5.1669999999999998</v>
      </c>
      <c r="F52226">
        <v>6.7799999999999996E-3</v>
      </c>
      <c r="G52226" t="s">
        <v>93133</v>
      </c>
      <c r="H52226" t="s">
        <v>93134</v>
      </c>
    </row>
    <row r="52227" spans="1:8" x14ac:dyDescent="0.2">
      <c r="A52227" t="s">
        <v>95382</v>
      </c>
      <c r="B52227">
        <v>0.98599999999999999</v>
      </c>
      <c r="C52227">
        <v>0.94170880000000001</v>
      </c>
      <c r="D52227">
        <v>-7.3967969999999994E-2</v>
      </c>
      <c r="E52227">
        <v>-5.1669999999999998</v>
      </c>
      <c r="F52227">
        <v>-8.8500000000000002E-3</v>
      </c>
      <c r="G52227" t="s">
        <v>42832</v>
      </c>
      <c r="H52227" t="s">
        <v>42833</v>
      </c>
    </row>
    <row r="52228" spans="1:8" x14ac:dyDescent="0.2">
      <c r="A52228" t="s">
        <v>95383</v>
      </c>
      <c r="B52228">
        <v>0.98599999999999999</v>
      </c>
      <c r="C52228">
        <v>0.94171579999999999</v>
      </c>
      <c r="D52228">
        <v>-7.3958990000000002E-2</v>
      </c>
      <c r="E52228">
        <v>-5.1669999999999998</v>
      </c>
      <c r="F52228">
        <v>-7.2700000000000004E-3</v>
      </c>
      <c r="G52228" t="s">
        <v>6711</v>
      </c>
      <c r="H52228" t="s">
        <v>6712</v>
      </c>
    </row>
    <row r="52229" spans="1:8" x14ac:dyDescent="0.2">
      <c r="A52229" t="s">
        <v>95384</v>
      </c>
      <c r="B52229">
        <v>0.98599999999999999</v>
      </c>
      <c r="C52229">
        <v>0.94172750000000005</v>
      </c>
      <c r="D52229">
        <v>7.3944120000000002E-2</v>
      </c>
      <c r="E52229">
        <v>-5.1669999999999998</v>
      </c>
      <c r="F52229">
        <v>5.5100000000000001E-3</v>
      </c>
      <c r="G52229" t="s">
        <v>12</v>
      </c>
      <c r="H52229" t="s">
        <v>12</v>
      </c>
    </row>
    <row r="52230" spans="1:8" x14ac:dyDescent="0.2">
      <c r="A52230" t="s">
        <v>95385</v>
      </c>
      <c r="B52230">
        <v>0.98599999999999999</v>
      </c>
      <c r="C52230">
        <v>0.94173629999999997</v>
      </c>
      <c r="D52230">
        <v>-7.3932919999999999E-2</v>
      </c>
      <c r="E52230">
        <v>-5.1669999999999998</v>
      </c>
      <c r="F52230">
        <v>-4.8900000000000002E-3</v>
      </c>
      <c r="G52230" t="s">
        <v>58015</v>
      </c>
      <c r="H52230" t="s">
        <v>58016</v>
      </c>
    </row>
    <row r="52231" spans="1:8" x14ac:dyDescent="0.2">
      <c r="A52231" t="s">
        <v>95386</v>
      </c>
      <c r="B52231">
        <v>0.98599999999999999</v>
      </c>
      <c r="C52231">
        <v>0.941747</v>
      </c>
      <c r="D52231">
        <v>-7.3919349999999995E-2</v>
      </c>
      <c r="E52231">
        <v>-5.1669999999999998</v>
      </c>
      <c r="F52231">
        <v>-7.2700000000000004E-3</v>
      </c>
      <c r="G52231" t="s">
        <v>95387</v>
      </c>
      <c r="H52231" t="s">
        <v>95388</v>
      </c>
    </row>
    <row r="52232" spans="1:8" x14ac:dyDescent="0.2">
      <c r="A52232" t="s">
        <v>95389</v>
      </c>
      <c r="B52232">
        <v>0.98599999999999999</v>
      </c>
      <c r="C52232">
        <v>0.94184120000000005</v>
      </c>
      <c r="D52232">
        <v>7.3799519999999993E-2</v>
      </c>
      <c r="E52232">
        <v>-5.1669999999999998</v>
      </c>
      <c r="F52232">
        <v>6.5700000000000003E-3</v>
      </c>
      <c r="G52232" t="s">
        <v>25917</v>
      </c>
      <c r="H52232" t="s">
        <v>25918</v>
      </c>
    </row>
    <row r="52233" spans="1:8" x14ac:dyDescent="0.2">
      <c r="A52233" t="s">
        <v>95390</v>
      </c>
      <c r="B52233">
        <v>0.98599999999999999</v>
      </c>
      <c r="C52233">
        <v>0.94184259999999997</v>
      </c>
      <c r="D52233">
        <v>7.3797740000000001E-2</v>
      </c>
      <c r="E52233">
        <v>-5.1669999999999998</v>
      </c>
      <c r="F52233">
        <v>7.3800000000000003E-3</v>
      </c>
      <c r="G52233" t="s">
        <v>95391</v>
      </c>
      <c r="H52233" t="s">
        <v>95392</v>
      </c>
    </row>
    <row r="52234" spans="1:8" x14ac:dyDescent="0.2">
      <c r="A52234" t="s">
        <v>95393</v>
      </c>
      <c r="B52234">
        <v>0.98599999999999999</v>
      </c>
      <c r="C52234">
        <v>0.94189909999999999</v>
      </c>
      <c r="D52234">
        <v>-7.3725949999999998E-2</v>
      </c>
      <c r="E52234">
        <v>-5.1669999999999998</v>
      </c>
      <c r="F52234">
        <v>-3.96E-3</v>
      </c>
      <c r="G52234" t="s">
        <v>77859</v>
      </c>
      <c r="H52234" t="s">
        <v>77860</v>
      </c>
    </row>
    <row r="52235" spans="1:8" x14ac:dyDescent="0.2">
      <c r="A52235" t="s">
        <v>95394</v>
      </c>
      <c r="B52235">
        <v>0.98599999999999999</v>
      </c>
      <c r="C52235">
        <v>0.94192509999999996</v>
      </c>
      <c r="D52235">
        <v>7.3692949999999993E-2</v>
      </c>
      <c r="E52235">
        <v>-5.1669999999999998</v>
      </c>
      <c r="F52235">
        <v>7.2500000000000004E-3</v>
      </c>
      <c r="G52235" t="s">
        <v>95395</v>
      </c>
      <c r="H52235" t="s">
        <v>95396</v>
      </c>
    </row>
    <row r="52236" spans="1:8" x14ac:dyDescent="0.2">
      <c r="A52236" t="s">
        <v>95397</v>
      </c>
      <c r="B52236">
        <v>0.98599999999999999</v>
      </c>
      <c r="C52236">
        <v>0.94193170000000004</v>
      </c>
      <c r="D52236">
        <v>7.3684529999999998E-2</v>
      </c>
      <c r="E52236">
        <v>-5.1669999999999998</v>
      </c>
      <c r="F52236">
        <v>1.14E-2</v>
      </c>
      <c r="G52236" t="s">
        <v>60063</v>
      </c>
      <c r="H52236" t="s">
        <v>60064</v>
      </c>
    </row>
    <row r="52237" spans="1:8" x14ac:dyDescent="0.2">
      <c r="A52237" t="s">
        <v>95398</v>
      </c>
      <c r="B52237">
        <v>0.98599999999999999</v>
      </c>
      <c r="C52237">
        <v>0.94196979999999997</v>
      </c>
      <c r="D52237">
        <v>-7.3636149999999997E-2</v>
      </c>
      <c r="E52237">
        <v>-5.1669999999999998</v>
      </c>
      <c r="F52237">
        <v>-9.2200000000000008E-3</v>
      </c>
      <c r="G52237" t="s">
        <v>20803</v>
      </c>
      <c r="H52237" t="s">
        <v>20804</v>
      </c>
    </row>
    <row r="52238" spans="1:8" x14ac:dyDescent="0.2">
      <c r="A52238" t="s">
        <v>95399</v>
      </c>
      <c r="B52238">
        <v>0.98599999999999999</v>
      </c>
      <c r="C52238">
        <v>0.94199699999999997</v>
      </c>
      <c r="D52238">
        <v>-7.3601539999999993E-2</v>
      </c>
      <c r="E52238">
        <v>-5.1669999999999998</v>
      </c>
      <c r="F52238">
        <v>-4.9899999999999996E-3</v>
      </c>
      <c r="G52238" t="s">
        <v>50756</v>
      </c>
      <c r="H52238" t="s">
        <v>50757</v>
      </c>
    </row>
    <row r="52239" spans="1:8" x14ac:dyDescent="0.2">
      <c r="A52239" t="s">
        <v>95400</v>
      </c>
      <c r="B52239">
        <v>0.98599999999999999</v>
      </c>
      <c r="C52239">
        <v>0.9420115</v>
      </c>
      <c r="D52239">
        <v>-7.3583120000000002E-2</v>
      </c>
      <c r="E52239">
        <v>-5.1669999999999998</v>
      </c>
      <c r="F52239">
        <v>-5.3499999999999997E-3</v>
      </c>
      <c r="G52239" t="s">
        <v>95401</v>
      </c>
      <c r="H52239" t="s">
        <v>95402</v>
      </c>
    </row>
    <row r="52240" spans="1:8" x14ac:dyDescent="0.2">
      <c r="A52240" t="s">
        <v>95403</v>
      </c>
      <c r="B52240">
        <v>0.98599999999999999</v>
      </c>
      <c r="C52240">
        <v>0.94201190000000001</v>
      </c>
      <c r="D52240">
        <v>7.3582540000000002E-2</v>
      </c>
      <c r="E52240">
        <v>-5.1669999999999998</v>
      </c>
      <c r="F52240">
        <v>3.9899999999999996E-3</v>
      </c>
      <c r="G52240" t="s">
        <v>18518</v>
      </c>
      <c r="H52240" t="s">
        <v>18519</v>
      </c>
    </row>
    <row r="52241" spans="1:8" x14ac:dyDescent="0.2">
      <c r="A52241" t="s">
        <v>95404</v>
      </c>
      <c r="B52241">
        <v>0.98599999999999999</v>
      </c>
      <c r="C52241">
        <v>0.94202419999999998</v>
      </c>
      <c r="D52241">
        <v>7.3566939999999997E-2</v>
      </c>
      <c r="E52241">
        <v>-5.1669999999999998</v>
      </c>
      <c r="F52241">
        <v>4.1200000000000004E-3</v>
      </c>
      <c r="G52241" t="s">
        <v>48133</v>
      </c>
      <c r="H52241" t="s">
        <v>48134</v>
      </c>
    </row>
    <row r="52242" spans="1:8" x14ac:dyDescent="0.2">
      <c r="A52242" t="s">
        <v>95405</v>
      </c>
      <c r="B52242">
        <v>0.98599999999999999</v>
      </c>
      <c r="C52242">
        <v>0.94209240000000005</v>
      </c>
      <c r="D52242">
        <v>-7.3480240000000002E-2</v>
      </c>
      <c r="E52242">
        <v>-5.1669999999999998</v>
      </c>
      <c r="F52242">
        <v>-8.6700000000000006E-3</v>
      </c>
      <c r="G52242" t="s">
        <v>17708</v>
      </c>
      <c r="H52242" t="s">
        <v>17709</v>
      </c>
    </row>
    <row r="52243" spans="1:8" x14ac:dyDescent="0.2">
      <c r="A52243" t="s">
        <v>95406</v>
      </c>
      <c r="B52243">
        <v>0.98599999999999999</v>
      </c>
      <c r="C52243">
        <v>0.94209620000000005</v>
      </c>
      <c r="D52243">
        <v>7.3475429999999994E-2</v>
      </c>
      <c r="E52243">
        <v>-5.1669999999999998</v>
      </c>
      <c r="F52243">
        <v>9.7800000000000005E-3</v>
      </c>
      <c r="G52243" t="s">
        <v>38326</v>
      </c>
      <c r="H52243" t="s">
        <v>38327</v>
      </c>
    </row>
    <row r="52244" spans="1:8" x14ac:dyDescent="0.2">
      <c r="A52244" t="s">
        <v>95407</v>
      </c>
      <c r="B52244">
        <v>0.98599999999999999</v>
      </c>
      <c r="C52244">
        <v>0.94209969999999998</v>
      </c>
      <c r="D52244">
        <v>-7.3470939999999998E-2</v>
      </c>
      <c r="E52244">
        <v>-5.1669999999999998</v>
      </c>
      <c r="F52244">
        <v>-5.6299999999999996E-3</v>
      </c>
      <c r="G52244" t="s">
        <v>13228</v>
      </c>
      <c r="H52244" t="s">
        <v>13229</v>
      </c>
    </row>
    <row r="52245" spans="1:8" x14ac:dyDescent="0.2">
      <c r="A52245" t="s">
        <v>95408</v>
      </c>
      <c r="B52245">
        <v>0.98599999999999999</v>
      </c>
      <c r="C52245">
        <v>0.94213729999999996</v>
      </c>
      <c r="D52245">
        <v>-7.3423180000000005E-2</v>
      </c>
      <c r="E52245">
        <v>-5.1669999999999998</v>
      </c>
      <c r="F52245">
        <v>-4.6899999999999997E-3</v>
      </c>
      <c r="G52245" t="s">
        <v>87625</v>
      </c>
      <c r="H52245" t="s">
        <v>87626</v>
      </c>
    </row>
    <row r="52246" spans="1:8" x14ac:dyDescent="0.2">
      <c r="A52246" t="s">
        <v>95409</v>
      </c>
      <c r="B52246">
        <v>0.98599999999999999</v>
      </c>
      <c r="C52246">
        <v>0.94213910000000001</v>
      </c>
      <c r="D52246">
        <v>-7.3420899999999997E-2</v>
      </c>
      <c r="E52246">
        <v>-5.1669999999999998</v>
      </c>
      <c r="F52246">
        <v>-1.01E-2</v>
      </c>
      <c r="G52246" t="s">
        <v>95410</v>
      </c>
      <c r="H52246" t="s">
        <v>95411</v>
      </c>
    </row>
    <row r="52247" spans="1:8" x14ac:dyDescent="0.2">
      <c r="A52247" t="s">
        <v>95412</v>
      </c>
      <c r="B52247">
        <v>0.98599999999999999</v>
      </c>
      <c r="C52247">
        <v>0.94217490000000004</v>
      </c>
      <c r="D52247">
        <v>-7.3375350000000006E-2</v>
      </c>
      <c r="E52247">
        <v>-5.1669999999999998</v>
      </c>
      <c r="F52247">
        <v>-5.1900000000000002E-3</v>
      </c>
      <c r="G52247" t="s">
        <v>26158</v>
      </c>
      <c r="H52247" t="s">
        <v>26159</v>
      </c>
    </row>
    <row r="52248" spans="1:8" x14ac:dyDescent="0.2">
      <c r="A52248" t="s">
        <v>95413</v>
      </c>
      <c r="B52248">
        <v>0.98599999999999999</v>
      </c>
      <c r="C52248">
        <v>0.94219839999999999</v>
      </c>
      <c r="D52248">
        <v>-7.3345499999999994E-2</v>
      </c>
      <c r="E52248">
        <v>-5.1669999999999998</v>
      </c>
      <c r="F52248">
        <v>-6.9199999999999999E-3</v>
      </c>
      <c r="G52248" t="s">
        <v>12</v>
      </c>
      <c r="H52248" t="s">
        <v>12</v>
      </c>
    </row>
    <row r="52249" spans="1:8" x14ac:dyDescent="0.2">
      <c r="A52249" t="s">
        <v>95414</v>
      </c>
      <c r="B52249">
        <v>0.98599999999999999</v>
      </c>
      <c r="C52249">
        <v>0.94220919999999997</v>
      </c>
      <c r="D52249">
        <v>-7.3331690000000005E-2</v>
      </c>
      <c r="E52249">
        <v>-5.1669999999999998</v>
      </c>
      <c r="F52249">
        <v>-9.0200000000000002E-3</v>
      </c>
      <c r="G52249" t="s">
        <v>12</v>
      </c>
      <c r="H52249" t="s">
        <v>12</v>
      </c>
    </row>
    <row r="52250" spans="1:8" x14ac:dyDescent="0.2">
      <c r="A52250" t="s">
        <v>95415</v>
      </c>
      <c r="B52250">
        <v>0.98599999999999999</v>
      </c>
      <c r="C52250">
        <v>0.94222989999999995</v>
      </c>
      <c r="D52250">
        <v>7.3305480000000006E-2</v>
      </c>
      <c r="E52250">
        <v>-5.1669999999999998</v>
      </c>
      <c r="F52250">
        <v>6.6699999999999997E-3</v>
      </c>
      <c r="G52250" t="s">
        <v>95416</v>
      </c>
      <c r="H52250" t="s">
        <v>95417</v>
      </c>
    </row>
    <row r="52251" spans="1:8" x14ac:dyDescent="0.2">
      <c r="A52251" t="s">
        <v>95418</v>
      </c>
      <c r="B52251">
        <v>0.98599999999999999</v>
      </c>
      <c r="C52251">
        <v>0.94227439999999996</v>
      </c>
      <c r="D52251">
        <v>7.3248830000000001E-2</v>
      </c>
      <c r="E52251">
        <v>-5.1669999999999998</v>
      </c>
      <c r="F52251">
        <v>5.5399999999999998E-3</v>
      </c>
      <c r="G52251" t="s">
        <v>12</v>
      </c>
      <c r="H52251" t="s">
        <v>12</v>
      </c>
    </row>
    <row r="52252" spans="1:8" x14ac:dyDescent="0.2">
      <c r="A52252" t="s">
        <v>95419</v>
      </c>
      <c r="B52252">
        <v>0.98599999999999999</v>
      </c>
      <c r="C52252">
        <v>0.94229350000000001</v>
      </c>
      <c r="D52252">
        <v>7.3224540000000005E-2</v>
      </c>
      <c r="E52252">
        <v>-5.1669999999999998</v>
      </c>
      <c r="F52252">
        <v>8.94E-3</v>
      </c>
      <c r="G52252" t="s">
        <v>95420</v>
      </c>
      <c r="H52252" t="s">
        <v>95421</v>
      </c>
    </row>
    <row r="52253" spans="1:8" x14ac:dyDescent="0.2">
      <c r="A52253" t="s">
        <v>95422</v>
      </c>
      <c r="B52253">
        <v>0.98599999999999999</v>
      </c>
      <c r="C52253">
        <v>0.94232760000000004</v>
      </c>
      <c r="D52253">
        <v>7.3181189999999993E-2</v>
      </c>
      <c r="E52253">
        <v>-5.1669999999999998</v>
      </c>
      <c r="F52253">
        <v>5.6899999999999997E-3</v>
      </c>
      <c r="G52253" t="s">
        <v>95423</v>
      </c>
      <c r="H52253" t="s">
        <v>95424</v>
      </c>
    </row>
    <row r="52254" spans="1:8" x14ac:dyDescent="0.2">
      <c r="A52254" t="s">
        <v>95425</v>
      </c>
      <c r="B52254">
        <v>0.98599999999999999</v>
      </c>
      <c r="C52254">
        <v>0.94234549999999995</v>
      </c>
      <c r="D52254">
        <v>-7.3158479999999998E-2</v>
      </c>
      <c r="E52254">
        <v>-5.1669999999999998</v>
      </c>
      <c r="F52254">
        <v>-5.5199999999999997E-3</v>
      </c>
      <c r="G52254" t="s">
        <v>26289</v>
      </c>
      <c r="H52254" t="s">
        <v>26290</v>
      </c>
    </row>
    <row r="52255" spans="1:8" x14ac:dyDescent="0.2">
      <c r="A52255" t="s">
        <v>95426</v>
      </c>
      <c r="B52255">
        <v>0.98599999999999999</v>
      </c>
      <c r="C52255">
        <v>0.94235550000000001</v>
      </c>
      <c r="D52255">
        <v>-7.3145749999999995E-2</v>
      </c>
      <c r="E52255">
        <v>-5.1669999999999998</v>
      </c>
      <c r="F52255">
        <v>-4.7600000000000003E-3</v>
      </c>
      <c r="G52255" t="s">
        <v>8842</v>
      </c>
      <c r="H52255" t="s">
        <v>8843</v>
      </c>
    </row>
    <row r="52256" spans="1:8" x14ac:dyDescent="0.2">
      <c r="A52256" t="s">
        <v>95427</v>
      </c>
      <c r="B52256">
        <v>0.98599999999999999</v>
      </c>
      <c r="C52256">
        <v>0.9423897</v>
      </c>
      <c r="D52256">
        <v>7.3102310000000004E-2</v>
      </c>
      <c r="E52256">
        <v>-5.1669999999999998</v>
      </c>
      <c r="F52256">
        <v>5.0499999999999998E-3</v>
      </c>
      <c r="G52256" t="s">
        <v>32862</v>
      </c>
      <c r="H52256" t="s">
        <v>32863</v>
      </c>
    </row>
    <row r="52257" spans="1:8" x14ac:dyDescent="0.2">
      <c r="A52257" t="s">
        <v>95428</v>
      </c>
      <c r="B52257">
        <v>0.98599999999999999</v>
      </c>
      <c r="C52257">
        <v>0.94239019999999996</v>
      </c>
      <c r="D52257">
        <v>7.3101620000000006E-2</v>
      </c>
      <c r="E52257">
        <v>-5.1669999999999998</v>
      </c>
      <c r="F52257">
        <v>6.79E-3</v>
      </c>
      <c r="G52257" t="s">
        <v>95429</v>
      </c>
      <c r="H52257" t="s">
        <v>95430</v>
      </c>
    </row>
    <row r="52258" spans="1:8" x14ac:dyDescent="0.2">
      <c r="A52258" t="s">
        <v>95431</v>
      </c>
      <c r="B52258">
        <v>0.98599999999999999</v>
      </c>
      <c r="C52258">
        <v>0.94241149999999996</v>
      </c>
      <c r="D52258">
        <v>7.3074500000000001E-2</v>
      </c>
      <c r="E52258">
        <v>-5.1669999999999998</v>
      </c>
      <c r="F52258">
        <v>5.4099999999999999E-3</v>
      </c>
      <c r="G52258" t="s">
        <v>12</v>
      </c>
      <c r="H52258" t="s">
        <v>12</v>
      </c>
    </row>
    <row r="52259" spans="1:8" x14ac:dyDescent="0.2">
      <c r="A52259" t="s">
        <v>95432</v>
      </c>
      <c r="B52259">
        <v>0.98599999999999999</v>
      </c>
      <c r="C52259">
        <v>0.94248549999999998</v>
      </c>
      <c r="D52259">
        <v>7.2980420000000004E-2</v>
      </c>
      <c r="E52259">
        <v>-5.1669999999999998</v>
      </c>
      <c r="F52259">
        <v>6.6600000000000001E-3</v>
      </c>
      <c r="G52259" t="s">
        <v>89758</v>
      </c>
      <c r="H52259" t="s">
        <v>89759</v>
      </c>
    </row>
    <row r="52260" spans="1:8" x14ac:dyDescent="0.2">
      <c r="A52260" t="s">
        <v>95433</v>
      </c>
      <c r="B52260">
        <v>0.98599999999999999</v>
      </c>
      <c r="C52260">
        <v>0.94249059999999996</v>
      </c>
      <c r="D52260">
        <v>7.2973999999999997E-2</v>
      </c>
      <c r="E52260">
        <v>-5.1669999999999998</v>
      </c>
      <c r="F52260">
        <v>6.6800000000000002E-3</v>
      </c>
      <c r="G52260" t="s">
        <v>86416</v>
      </c>
      <c r="H52260" t="s">
        <v>86417</v>
      </c>
    </row>
    <row r="52261" spans="1:8" x14ac:dyDescent="0.2">
      <c r="A52261" t="s">
        <v>95434</v>
      </c>
      <c r="B52261">
        <v>0.98599999999999999</v>
      </c>
      <c r="C52261">
        <v>0.94251079999999998</v>
      </c>
      <c r="D52261">
        <v>-7.2948330000000006E-2</v>
      </c>
      <c r="E52261">
        <v>-5.1669999999999998</v>
      </c>
      <c r="F52261">
        <v>-8.7899999999999992E-3</v>
      </c>
      <c r="G52261" t="s">
        <v>4338</v>
      </c>
      <c r="H52261" t="s">
        <v>4339</v>
      </c>
    </row>
    <row r="52262" spans="1:8" x14ac:dyDescent="0.2">
      <c r="A52262" t="s">
        <v>95435</v>
      </c>
      <c r="B52262">
        <v>0.98599999999999999</v>
      </c>
      <c r="C52262">
        <v>0.94251359999999995</v>
      </c>
      <c r="D52262">
        <v>-7.2944759999999997E-2</v>
      </c>
      <c r="E52262">
        <v>-5.1669999999999998</v>
      </c>
      <c r="F52262">
        <v>-2.1000000000000001E-2</v>
      </c>
      <c r="G52262" t="s">
        <v>20078</v>
      </c>
      <c r="H52262" t="s">
        <v>20079</v>
      </c>
    </row>
    <row r="52263" spans="1:8" x14ac:dyDescent="0.2">
      <c r="A52263" t="s">
        <v>95436</v>
      </c>
      <c r="B52263">
        <v>0.98599999999999999</v>
      </c>
      <c r="C52263">
        <v>0.94255230000000001</v>
      </c>
      <c r="D52263">
        <v>-7.2895589999999996E-2</v>
      </c>
      <c r="E52263">
        <v>-5.1669999999999998</v>
      </c>
      <c r="F52263">
        <v>-4.6600000000000001E-3</v>
      </c>
      <c r="G52263" t="s">
        <v>49426</v>
      </c>
      <c r="H52263" t="s">
        <v>49427</v>
      </c>
    </row>
    <row r="52264" spans="1:8" x14ac:dyDescent="0.2">
      <c r="A52264" t="s">
        <v>95437</v>
      </c>
      <c r="B52264">
        <v>0.98599999999999999</v>
      </c>
      <c r="C52264">
        <v>0.94256859999999998</v>
      </c>
      <c r="D52264">
        <v>7.2874789999999995E-2</v>
      </c>
      <c r="E52264">
        <v>-5.1669999999999998</v>
      </c>
      <c r="F52264">
        <v>5.6600000000000001E-3</v>
      </c>
      <c r="G52264" t="s">
        <v>32032</v>
      </c>
      <c r="H52264" t="s">
        <v>32033</v>
      </c>
    </row>
    <row r="52265" spans="1:8" x14ac:dyDescent="0.2">
      <c r="A52265" t="s">
        <v>95438</v>
      </c>
      <c r="B52265">
        <v>0.98599999999999999</v>
      </c>
      <c r="C52265">
        <v>0.94258489999999995</v>
      </c>
      <c r="D52265">
        <v>-7.2854160000000001E-2</v>
      </c>
      <c r="E52265">
        <v>-5.1669999999999998</v>
      </c>
      <c r="F52265">
        <v>-9.9500000000000005E-3</v>
      </c>
      <c r="G52265" t="s">
        <v>12</v>
      </c>
      <c r="H52265" t="s">
        <v>12</v>
      </c>
    </row>
    <row r="52266" spans="1:8" x14ac:dyDescent="0.2">
      <c r="A52266" t="s">
        <v>95439</v>
      </c>
      <c r="B52266">
        <v>0.98599999999999999</v>
      </c>
      <c r="C52266">
        <v>0.94260929999999998</v>
      </c>
      <c r="D52266">
        <v>-7.2823070000000004E-2</v>
      </c>
      <c r="E52266">
        <v>-5.1669999999999998</v>
      </c>
      <c r="F52266">
        <v>-6.3899999999999998E-3</v>
      </c>
      <c r="G52266" t="s">
        <v>95440</v>
      </c>
      <c r="H52266" t="s">
        <v>95441</v>
      </c>
    </row>
    <row r="52267" spans="1:8" x14ac:dyDescent="0.2">
      <c r="A52267" t="s">
        <v>95442</v>
      </c>
      <c r="B52267">
        <v>0.98599999999999999</v>
      </c>
      <c r="C52267">
        <v>0.94261850000000003</v>
      </c>
      <c r="D52267">
        <v>-7.2811399999999998E-2</v>
      </c>
      <c r="E52267">
        <v>-5.1669999999999998</v>
      </c>
      <c r="F52267">
        <v>-6.1900000000000002E-3</v>
      </c>
      <c r="G52267" t="s">
        <v>95443</v>
      </c>
      <c r="H52267" t="s">
        <v>95444</v>
      </c>
    </row>
    <row r="52268" spans="1:8" x14ac:dyDescent="0.2">
      <c r="A52268" t="s">
        <v>95445</v>
      </c>
      <c r="B52268">
        <v>0.98599999999999999</v>
      </c>
      <c r="C52268">
        <v>0.94262769999999996</v>
      </c>
      <c r="D52268">
        <v>7.279969E-2</v>
      </c>
      <c r="E52268">
        <v>-5.1669999999999998</v>
      </c>
      <c r="F52268">
        <v>8.2100000000000003E-3</v>
      </c>
      <c r="G52268" t="s">
        <v>3887</v>
      </c>
      <c r="H52268" t="s">
        <v>3888</v>
      </c>
    </row>
    <row r="52269" spans="1:8" x14ac:dyDescent="0.2">
      <c r="A52269" t="s">
        <v>95446</v>
      </c>
      <c r="B52269">
        <v>0.98599999999999999</v>
      </c>
      <c r="C52269">
        <v>0.94263540000000001</v>
      </c>
      <c r="D52269">
        <v>7.2789909999999999E-2</v>
      </c>
      <c r="E52269">
        <v>-5.1669999999999998</v>
      </c>
      <c r="F52269">
        <v>4.5700000000000003E-3</v>
      </c>
      <c r="G52269" t="s">
        <v>12</v>
      </c>
      <c r="H52269" t="s">
        <v>12</v>
      </c>
    </row>
    <row r="52270" spans="1:8" x14ac:dyDescent="0.2">
      <c r="A52270" t="s">
        <v>95447</v>
      </c>
      <c r="B52270">
        <v>0.98599999999999999</v>
      </c>
      <c r="C52270">
        <v>0.9426428</v>
      </c>
      <c r="D52270">
        <v>-7.2780540000000005E-2</v>
      </c>
      <c r="E52270">
        <v>-5.1669999999999998</v>
      </c>
      <c r="F52270">
        <v>-1.01E-2</v>
      </c>
      <c r="G52270" t="s">
        <v>9380</v>
      </c>
      <c r="H52270" t="s">
        <v>9381</v>
      </c>
    </row>
    <row r="52271" spans="1:8" x14ac:dyDescent="0.2">
      <c r="A52271" t="s">
        <v>95448</v>
      </c>
      <c r="B52271">
        <v>0.98599999999999999</v>
      </c>
      <c r="C52271">
        <v>0.9426658</v>
      </c>
      <c r="D52271">
        <v>-7.2751319999999994E-2</v>
      </c>
      <c r="E52271">
        <v>-5.1669999999999998</v>
      </c>
      <c r="F52271">
        <v>-6.3099999999999996E-3</v>
      </c>
      <c r="G52271" t="s">
        <v>65385</v>
      </c>
      <c r="H52271" t="s">
        <v>65386</v>
      </c>
    </row>
    <row r="52272" spans="1:8" x14ac:dyDescent="0.2">
      <c r="A52272" t="s">
        <v>95449</v>
      </c>
      <c r="B52272">
        <v>0.98599999999999999</v>
      </c>
      <c r="C52272">
        <v>0.94267540000000005</v>
      </c>
      <c r="D52272">
        <v>7.2739059999999994E-2</v>
      </c>
      <c r="E52272">
        <v>-5.1669999999999998</v>
      </c>
      <c r="F52272">
        <v>9.3200000000000002E-3</v>
      </c>
      <c r="G52272" t="s">
        <v>20464</v>
      </c>
      <c r="H52272" t="s">
        <v>20465</v>
      </c>
    </row>
    <row r="52273" spans="1:8" x14ac:dyDescent="0.2">
      <c r="A52273" t="s">
        <v>95450</v>
      </c>
      <c r="B52273">
        <v>0.98599999999999999</v>
      </c>
      <c r="C52273">
        <v>0.94268229999999997</v>
      </c>
      <c r="D52273">
        <v>7.2730260000000005E-2</v>
      </c>
      <c r="E52273">
        <v>-5.1669999999999998</v>
      </c>
      <c r="F52273">
        <v>1.0200000000000001E-2</v>
      </c>
      <c r="G52273" t="s">
        <v>51909</v>
      </c>
      <c r="H52273" t="s">
        <v>51910</v>
      </c>
    </row>
    <row r="52274" spans="1:8" x14ac:dyDescent="0.2">
      <c r="A52274" t="s">
        <v>95451</v>
      </c>
      <c r="B52274">
        <v>0.98599999999999999</v>
      </c>
      <c r="C52274">
        <v>0.94271329999999998</v>
      </c>
      <c r="D52274">
        <v>-7.2690889999999994E-2</v>
      </c>
      <c r="E52274">
        <v>-5.1669999999999998</v>
      </c>
      <c r="F52274">
        <v>-5.1700000000000001E-3</v>
      </c>
      <c r="G52274" t="s">
        <v>12</v>
      </c>
      <c r="H52274" t="s">
        <v>12</v>
      </c>
    </row>
    <row r="52275" spans="1:8" x14ac:dyDescent="0.2">
      <c r="A52275" t="s">
        <v>95452</v>
      </c>
      <c r="B52275">
        <v>0.98599999999999999</v>
      </c>
      <c r="C52275">
        <v>0.94271839999999996</v>
      </c>
      <c r="D52275">
        <v>7.2684460000000006E-2</v>
      </c>
      <c r="E52275">
        <v>-5.1669999999999998</v>
      </c>
      <c r="F52275">
        <v>6.5799999999999999E-3</v>
      </c>
      <c r="G52275" t="s">
        <v>95453</v>
      </c>
      <c r="H52275" t="s">
        <v>95454</v>
      </c>
    </row>
    <row r="52276" spans="1:8" x14ac:dyDescent="0.2">
      <c r="A52276" t="s">
        <v>95455</v>
      </c>
      <c r="B52276">
        <v>0.98599999999999999</v>
      </c>
      <c r="C52276">
        <v>0.94272679999999998</v>
      </c>
      <c r="D52276">
        <v>-7.2673680000000004E-2</v>
      </c>
      <c r="E52276">
        <v>-5.1669999999999998</v>
      </c>
      <c r="F52276">
        <v>-1.04E-2</v>
      </c>
      <c r="G52276" t="s">
        <v>58968</v>
      </c>
      <c r="H52276" t="s">
        <v>58969</v>
      </c>
    </row>
    <row r="52277" spans="1:8" x14ac:dyDescent="0.2">
      <c r="A52277" t="s">
        <v>95456</v>
      </c>
      <c r="B52277">
        <v>0.98599999999999999</v>
      </c>
      <c r="C52277">
        <v>0.94276990000000005</v>
      </c>
      <c r="D52277">
        <v>-7.2618879999999997E-2</v>
      </c>
      <c r="E52277">
        <v>-5.1669999999999998</v>
      </c>
      <c r="F52277">
        <v>-1.2500000000000001E-2</v>
      </c>
      <c r="G52277" t="s">
        <v>93026</v>
      </c>
      <c r="H52277" t="s">
        <v>93027</v>
      </c>
    </row>
    <row r="52278" spans="1:8" x14ac:dyDescent="0.2">
      <c r="A52278" t="s">
        <v>95457</v>
      </c>
      <c r="B52278">
        <v>0.98599999999999999</v>
      </c>
      <c r="C52278">
        <v>0.94280549999999996</v>
      </c>
      <c r="D52278">
        <v>7.2573650000000003E-2</v>
      </c>
      <c r="E52278">
        <v>-5.1669999999999998</v>
      </c>
      <c r="F52278">
        <v>5.13E-3</v>
      </c>
      <c r="G52278" t="s">
        <v>95458</v>
      </c>
      <c r="H52278" t="s">
        <v>95459</v>
      </c>
    </row>
    <row r="52279" spans="1:8" x14ac:dyDescent="0.2">
      <c r="A52279" t="s">
        <v>95460</v>
      </c>
      <c r="B52279">
        <v>0.98599999999999999</v>
      </c>
      <c r="C52279">
        <v>0.94281789999999999</v>
      </c>
      <c r="D52279">
        <v>7.2557960000000005E-2</v>
      </c>
      <c r="E52279">
        <v>-5.1669999999999998</v>
      </c>
      <c r="F52279">
        <v>4.5500000000000002E-3</v>
      </c>
      <c r="G52279" t="s">
        <v>30093</v>
      </c>
      <c r="H52279" t="s">
        <v>30094</v>
      </c>
    </row>
    <row r="52280" spans="1:8" x14ac:dyDescent="0.2">
      <c r="A52280" t="s">
        <v>95461</v>
      </c>
      <c r="B52280">
        <v>0.98599999999999999</v>
      </c>
      <c r="C52280">
        <v>0.94284469999999998</v>
      </c>
      <c r="D52280">
        <v>-7.2523889999999994E-2</v>
      </c>
      <c r="E52280">
        <v>-5.1669999999999998</v>
      </c>
      <c r="F52280">
        <v>-5.4900000000000001E-3</v>
      </c>
      <c r="G52280" t="s">
        <v>95462</v>
      </c>
      <c r="H52280" t="s">
        <v>95463</v>
      </c>
    </row>
    <row r="52281" spans="1:8" x14ac:dyDescent="0.2">
      <c r="A52281" t="s">
        <v>95464</v>
      </c>
      <c r="B52281">
        <v>0.98599999999999999</v>
      </c>
      <c r="C52281">
        <v>0.94284970000000001</v>
      </c>
      <c r="D52281">
        <v>-7.2517529999999997E-2</v>
      </c>
      <c r="E52281">
        <v>-5.1669999999999998</v>
      </c>
      <c r="F52281">
        <v>-4.96E-3</v>
      </c>
      <c r="G52281" t="s">
        <v>23734</v>
      </c>
      <c r="H52281" t="s">
        <v>23735</v>
      </c>
    </row>
    <row r="52282" spans="1:8" x14ac:dyDescent="0.2">
      <c r="A52282" t="s">
        <v>95465</v>
      </c>
      <c r="B52282">
        <v>0.98599999999999999</v>
      </c>
      <c r="C52282">
        <v>0.94287739999999998</v>
      </c>
      <c r="D52282">
        <v>-7.2482340000000006E-2</v>
      </c>
      <c r="E52282">
        <v>-5.1669999999999998</v>
      </c>
      <c r="F52282">
        <v>-5.2500000000000003E-3</v>
      </c>
      <c r="G52282" t="s">
        <v>12</v>
      </c>
      <c r="H52282" t="s">
        <v>12</v>
      </c>
    </row>
    <row r="52283" spans="1:8" x14ac:dyDescent="0.2">
      <c r="A52283" t="s">
        <v>95466</v>
      </c>
      <c r="B52283">
        <v>0.98599999999999999</v>
      </c>
      <c r="C52283">
        <v>0.94289540000000005</v>
      </c>
      <c r="D52283">
        <v>7.2459399999999993E-2</v>
      </c>
      <c r="E52283">
        <v>-5.1669999999999998</v>
      </c>
      <c r="F52283">
        <v>4.0899999999999999E-3</v>
      </c>
      <c r="G52283" t="s">
        <v>95467</v>
      </c>
      <c r="H52283" t="s">
        <v>95468</v>
      </c>
    </row>
    <row r="52284" spans="1:8" x14ac:dyDescent="0.2">
      <c r="A52284" t="s">
        <v>95469</v>
      </c>
      <c r="B52284">
        <v>0.98599999999999999</v>
      </c>
      <c r="C52284">
        <v>0.94290560000000001</v>
      </c>
      <c r="D52284">
        <v>-7.2446479999999994E-2</v>
      </c>
      <c r="E52284">
        <v>-5.1669999999999998</v>
      </c>
      <c r="F52284">
        <v>-4.8399999999999997E-3</v>
      </c>
      <c r="G52284" t="s">
        <v>12</v>
      </c>
      <c r="H52284" t="s">
        <v>12</v>
      </c>
    </row>
    <row r="52285" spans="1:8" x14ac:dyDescent="0.2">
      <c r="A52285" t="s">
        <v>95470</v>
      </c>
      <c r="B52285">
        <v>0.98599999999999999</v>
      </c>
      <c r="C52285">
        <v>0.94291060000000004</v>
      </c>
      <c r="D52285">
        <v>-7.2440119999999997E-2</v>
      </c>
      <c r="E52285">
        <v>-5.1669999999999998</v>
      </c>
      <c r="F52285">
        <v>-5.0499999999999998E-3</v>
      </c>
      <c r="G52285" t="s">
        <v>95471</v>
      </c>
      <c r="H52285" t="s">
        <v>95472</v>
      </c>
    </row>
    <row r="52286" spans="1:8" x14ac:dyDescent="0.2">
      <c r="A52286" t="s">
        <v>95473</v>
      </c>
      <c r="B52286">
        <v>0.98599999999999999</v>
      </c>
      <c r="C52286">
        <v>0.9429263</v>
      </c>
      <c r="D52286">
        <v>7.2420120000000004E-2</v>
      </c>
      <c r="E52286">
        <v>-5.1669999999999998</v>
      </c>
      <c r="F52286">
        <v>5.0000000000000001E-3</v>
      </c>
      <c r="G52286" t="s">
        <v>35787</v>
      </c>
      <c r="H52286" t="s">
        <v>35788</v>
      </c>
    </row>
    <row r="52287" spans="1:8" x14ac:dyDescent="0.2">
      <c r="A52287" t="s">
        <v>95474</v>
      </c>
      <c r="B52287">
        <v>0.98599999999999999</v>
      </c>
      <c r="C52287">
        <v>0.94294770000000006</v>
      </c>
      <c r="D52287">
        <v>7.2392970000000001E-2</v>
      </c>
      <c r="E52287">
        <v>-5.1669999999999998</v>
      </c>
      <c r="F52287">
        <v>9.6900000000000007E-3</v>
      </c>
      <c r="G52287" t="s">
        <v>39354</v>
      </c>
      <c r="H52287" t="s">
        <v>39355</v>
      </c>
    </row>
    <row r="52288" spans="1:8" x14ac:dyDescent="0.2">
      <c r="A52288" t="s">
        <v>95475</v>
      </c>
      <c r="B52288">
        <v>0.98599999999999999</v>
      </c>
      <c r="C52288">
        <v>0.9429997</v>
      </c>
      <c r="D52288">
        <v>-7.2326769999999999E-2</v>
      </c>
      <c r="E52288">
        <v>-5.1669999999999998</v>
      </c>
      <c r="F52288">
        <v>-7.6600000000000001E-3</v>
      </c>
      <c r="G52288" t="s">
        <v>95476</v>
      </c>
      <c r="H52288" t="s">
        <v>95477</v>
      </c>
    </row>
    <row r="52289" spans="1:8" x14ac:dyDescent="0.2">
      <c r="A52289" t="s">
        <v>95478</v>
      </c>
      <c r="B52289">
        <v>0.98599999999999999</v>
      </c>
      <c r="C52289">
        <v>0.94309240000000005</v>
      </c>
      <c r="D52289">
        <v>-7.2208980000000006E-2</v>
      </c>
      <c r="E52289">
        <v>-5.1669999999999998</v>
      </c>
      <c r="F52289">
        <v>-6.4799999999999996E-3</v>
      </c>
      <c r="G52289" t="s">
        <v>37124</v>
      </c>
      <c r="H52289" t="s">
        <v>37125</v>
      </c>
    </row>
    <row r="52290" spans="1:8" x14ac:dyDescent="0.2">
      <c r="A52290" t="s">
        <v>95479</v>
      </c>
      <c r="B52290">
        <v>0.98599999999999999</v>
      </c>
      <c r="C52290">
        <v>0.94310499999999997</v>
      </c>
      <c r="D52290">
        <v>-7.2192999999999993E-2</v>
      </c>
      <c r="E52290">
        <v>-5.1669999999999998</v>
      </c>
      <c r="F52290">
        <v>-8.1399999999999997E-3</v>
      </c>
      <c r="G52290" t="s">
        <v>84253</v>
      </c>
      <c r="H52290" t="s">
        <v>84254</v>
      </c>
    </row>
    <row r="52291" spans="1:8" x14ac:dyDescent="0.2">
      <c r="A52291" t="s">
        <v>95480</v>
      </c>
      <c r="B52291">
        <v>0.98599999999999999</v>
      </c>
      <c r="C52291">
        <v>0.94310950000000005</v>
      </c>
      <c r="D52291">
        <v>-7.2187219999999996E-2</v>
      </c>
      <c r="E52291">
        <v>-5.1669999999999998</v>
      </c>
      <c r="F52291">
        <v>-4.1999999999999997E-3</v>
      </c>
      <c r="G52291" t="s">
        <v>95481</v>
      </c>
      <c r="H52291" t="s">
        <v>95482</v>
      </c>
    </row>
    <row r="52292" spans="1:8" x14ac:dyDescent="0.2">
      <c r="A52292" t="s">
        <v>95483</v>
      </c>
      <c r="B52292">
        <v>0.98599999999999999</v>
      </c>
      <c r="C52292">
        <v>0.94314909999999996</v>
      </c>
      <c r="D52292">
        <v>7.2136939999999997E-2</v>
      </c>
      <c r="E52292">
        <v>-5.1669999999999998</v>
      </c>
      <c r="F52292">
        <v>4.4400000000000004E-3</v>
      </c>
      <c r="G52292" t="s">
        <v>95484</v>
      </c>
      <c r="H52292" t="s">
        <v>95485</v>
      </c>
    </row>
    <row r="52293" spans="1:8" x14ac:dyDescent="0.2">
      <c r="A52293" t="s">
        <v>95486</v>
      </c>
      <c r="B52293">
        <v>0.98599999999999999</v>
      </c>
      <c r="C52293">
        <v>0.94318480000000005</v>
      </c>
      <c r="D52293">
        <v>7.2091530000000001E-2</v>
      </c>
      <c r="E52293">
        <v>-5.1669999999999998</v>
      </c>
      <c r="F52293">
        <v>6.6400000000000001E-3</v>
      </c>
      <c r="G52293" t="s">
        <v>12</v>
      </c>
      <c r="H52293" t="s">
        <v>12</v>
      </c>
    </row>
    <row r="52294" spans="1:8" x14ac:dyDescent="0.2">
      <c r="A52294" t="s">
        <v>95487</v>
      </c>
      <c r="B52294">
        <v>0.98599999999999999</v>
      </c>
      <c r="C52294">
        <v>0.94319410000000004</v>
      </c>
      <c r="D52294">
        <v>-7.2079649999999995E-2</v>
      </c>
      <c r="E52294">
        <v>-5.1669999999999998</v>
      </c>
      <c r="F52294">
        <v>-6.4400000000000004E-3</v>
      </c>
      <c r="G52294" t="s">
        <v>477</v>
      </c>
      <c r="H52294" t="s">
        <v>478</v>
      </c>
    </row>
    <row r="52295" spans="1:8" x14ac:dyDescent="0.2">
      <c r="A52295" t="s">
        <v>95488</v>
      </c>
      <c r="B52295">
        <v>0.98599999999999999</v>
      </c>
      <c r="C52295">
        <v>0.94320590000000004</v>
      </c>
      <c r="D52295">
        <v>7.2064710000000004E-2</v>
      </c>
      <c r="E52295">
        <v>-5.1669999999999998</v>
      </c>
      <c r="F52295">
        <v>4.81E-3</v>
      </c>
      <c r="G52295" t="s">
        <v>78581</v>
      </c>
      <c r="H52295" t="s">
        <v>78582</v>
      </c>
    </row>
    <row r="52296" spans="1:8" x14ac:dyDescent="0.2">
      <c r="A52296" t="s">
        <v>95489</v>
      </c>
      <c r="B52296">
        <v>0.98599999999999999</v>
      </c>
      <c r="C52296">
        <v>0.94327439999999996</v>
      </c>
      <c r="D52296">
        <v>7.1977609999999997E-2</v>
      </c>
      <c r="E52296">
        <v>-5.1669999999999998</v>
      </c>
      <c r="F52296">
        <v>1.0500000000000001E-2</v>
      </c>
      <c r="G52296" t="s">
        <v>4827</v>
      </c>
      <c r="H52296" t="s">
        <v>4828</v>
      </c>
    </row>
    <row r="52297" spans="1:8" x14ac:dyDescent="0.2">
      <c r="A52297" t="s">
        <v>95490</v>
      </c>
      <c r="B52297">
        <v>0.98599999999999999</v>
      </c>
      <c r="C52297">
        <v>0.94330080000000005</v>
      </c>
      <c r="D52297">
        <v>-7.1944010000000003E-2</v>
      </c>
      <c r="E52297">
        <v>-5.1669999999999998</v>
      </c>
      <c r="F52297">
        <v>-7.62E-3</v>
      </c>
      <c r="G52297" t="s">
        <v>32398</v>
      </c>
      <c r="H52297" t="s">
        <v>32399</v>
      </c>
    </row>
    <row r="52298" spans="1:8" x14ac:dyDescent="0.2">
      <c r="A52298" t="s">
        <v>95491</v>
      </c>
      <c r="B52298">
        <v>0.98599999999999999</v>
      </c>
      <c r="C52298">
        <v>0.94331299999999996</v>
      </c>
      <c r="D52298">
        <v>7.1928610000000004E-2</v>
      </c>
      <c r="E52298">
        <v>-5.1669999999999998</v>
      </c>
      <c r="F52298">
        <v>7.3099999999999997E-3</v>
      </c>
      <c r="G52298" t="s">
        <v>61684</v>
      </c>
      <c r="H52298" t="s">
        <v>61685</v>
      </c>
    </row>
    <row r="52299" spans="1:8" x14ac:dyDescent="0.2">
      <c r="A52299" t="s">
        <v>95492</v>
      </c>
      <c r="B52299">
        <v>0.98599999999999999</v>
      </c>
      <c r="C52299">
        <v>0.94335449999999998</v>
      </c>
      <c r="D52299">
        <v>7.1875759999999997E-2</v>
      </c>
      <c r="E52299">
        <v>-5.1669999999999998</v>
      </c>
      <c r="F52299">
        <v>3.5300000000000002E-3</v>
      </c>
      <c r="G52299" t="s">
        <v>95493</v>
      </c>
      <c r="H52299" t="s">
        <v>95494</v>
      </c>
    </row>
    <row r="52300" spans="1:8" x14ac:dyDescent="0.2">
      <c r="A52300" t="s">
        <v>95495</v>
      </c>
      <c r="B52300">
        <v>0.98599999999999999</v>
      </c>
      <c r="C52300">
        <v>0.94338739999999999</v>
      </c>
      <c r="D52300">
        <v>-7.1833949999999994E-2</v>
      </c>
      <c r="E52300">
        <v>-5.1669999999999998</v>
      </c>
      <c r="F52300">
        <v>-5.8399999999999997E-3</v>
      </c>
      <c r="G52300" t="s">
        <v>95496</v>
      </c>
      <c r="H52300" t="s">
        <v>95497</v>
      </c>
    </row>
    <row r="52301" spans="1:8" x14ac:dyDescent="0.2">
      <c r="A52301" t="s">
        <v>95498</v>
      </c>
      <c r="B52301">
        <v>0.98599999999999999</v>
      </c>
      <c r="C52301">
        <v>0.94342000000000004</v>
      </c>
      <c r="D52301">
        <v>-7.1792579999999995E-2</v>
      </c>
      <c r="E52301">
        <v>-5.1669999999999998</v>
      </c>
      <c r="F52301">
        <v>-9.0100000000000006E-3</v>
      </c>
      <c r="G52301" t="s">
        <v>9801</v>
      </c>
      <c r="H52301" t="s">
        <v>9802</v>
      </c>
    </row>
    <row r="52302" spans="1:8" x14ac:dyDescent="0.2">
      <c r="A52302" t="s">
        <v>95499</v>
      </c>
      <c r="B52302">
        <v>0.98599999999999999</v>
      </c>
      <c r="C52302">
        <v>0.94345730000000005</v>
      </c>
      <c r="D52302">
        <v>-7.1745089999999997E-2</v>
      </c>
      <c r="E52302">
        <v>-5.1669999999999998</v>
      </c>
      <c r="F52302">
        <v>-1.5299999999999999E-2</v>
      </c>
      <c r="G52302" t="s">
        <v>95500</v>
      </c>
      <c r="H52302" t="s">
        <v>95501</v>
      </c>
    </row>
    <row r="52303" spans="1:8" x14ac:dyDescent="0.2">
      <c r="A52303" t="s">
        <v>95502</v>
      </c>
      <c r="B52303">
        <v>0.98599999999999999</v>
      </c>
      <c r="C52303">
        <v>0.94346289999999999</v>
      </c>
      <c r="D52303">
        <v>-7.1737949999999995E-2</v>
      </c>
      <c r="E52303">
        <v>-5.1669999999999998</v>
      </c>
      <c r="F52303">
        <v>-5.79E-3</v>
      </c>
      <c r="G52303" t="s">
        <v>7575</v>
      </c>
      <c r="H52303" t="s">
        <v>7576</v>
      </c>
    </row>
    <row r="52304" spans="1:8" x14ac:dyDescent="0.2">
      <c r="A52304" t="s">
        <v>95503</v>
      </c>
      <c r="B52304">
        <v>0.98599999999999999</v>
      </c>
      <c r="C52304">
        <v>0.94350149999999999</v>
      </c>
      <c r="D52304">
        <v>-7.1688959999999996E-2</v>
      </c>
      <c r="E52304">
        <v>-5.1669999999999998</v>
      </c>
      <c r="F52304">
        <v>-8.6599999999999993E-3</v>
      </c>
      <c r="G52304" t="s">
        <v>40744</v>
      </c>
      <c r="H52304" t="s">
        <v>40745</v>
      </c>
    </row>
    <row r="52305" spans="1:8" x14ac:dyDescent="0.2">
      <c r="A52305" t="s">
        <v>95504</v>
      </c>
      <c r="B52305">
        <v>0.98599999999999999</v>
      </c>
      <c r="C52305">
        <v>0.94350250000000002</v>
      </c>
      <c r="D52305">
        <v>-7.1687630000000002E-2</v>
      </c>
      <c r="E52305">
        <v>-5.1669999999999998</v>
      </c>
      <c r="F52305">
        <v>-1.2E-2</v>
      </c>
      <c r="G52305" t="s">
        <v>12</v>
      </c>
      <c r="H52305" t="s">
        <v>12</v>
      </c>
    </row>
    <row r="52306" spans="1:8" x14ac:dyDescent="0.2">
      <c r="A52306" t="s">
        <v>95505</v>
      </c>
      <c r="B52306">
        <v>0.98599999999999999</v>
      </c>
      <c r="C52306">
        <v>0.94352469999999999</v>
      </c>
      <c r="D52306">
        <v>-7.1659470000000003E-2</v>
      </c>
      <c r="E52306">
        <v>-5.1669999999999998</v>
      </c>
      <c r="F52306">
        <v>-7.5599999999999999E-3</v>
      </c>
      <c r="G52306" t="s">
        <v>12</v>
      </c>
      <c r="H52306" t="s">
        <v>12</v>
      </c>
    </row>
    <row r="52307" spans="1:8" x14ac:dyDescent="0.2">
      <c r="A52307" t="s">
        <v>95506</v>
      </c>
      <c r="B52307">
        <v>0.98599999999999999</v>
      </c>
      <c r="C52307">
        <v>0.94355520000000004</v>
      </c>
      <c r="D52307">
        <v>7.1620630000000005E-2</v>
      </c>
      <c r="E52307">
        <v>-5.1669999999999998</v>
      </c>
      <c r="F52307">
        <v>5.2700000000000004E-3</v>
      </c>
      <c r="G52307" t="s">
        <v>12</v>
      </c>
      <c r="H52307" t="s">
        <v>12</v>
      </c>
    </row>
    <row r="52308" spans="1:8" x14ac:dyDescent="0.2">
      <c r="A52308" t="s">
        <v>95507</v>
      </c>
      <c r="B52308">
        <v>0.98599999999999999</v>
      </c>
      <c r="C52308">
        <v>0.94357069999999998</v>
      </c>
      <c r="D52308">
        <v>-7.1600979999999995E-2</v>
      </c>
      <c r="E52308">
        <v>-5.1669999999999998</v>
      </c>
      <c r="F52308">
        <v>-3.5599999999999998E-3</v>
      </c>
      <c r="G52308" t="s">
        <v>70027</v>
      </c>
      <c r="H52308" t="s">
        <v>70028</v>
      </c>
    </row>
    <row r="52309" spans="1:8" x14ac:dyDescent="0.2">
      <c r="A52309" t="s">
        <v>95508</v>
      </c>
      <c r="B52309">
        <v>0.98599999999999999</v>
      </c>
      <c r="C52309">
        <v>0.94357860000000005</v>
      </c>
      <c r="D52309">
        <v>7.1590890000000004E-2</v>
      </c>
      <c r="E52309">
        <v>-5.1669999999999998</v>
      </c>
      <c r="F52309">
        <v>6.8300000000000001E-3</v>
      </c>
      <c r="G52309" t="s">
        <v>12</v>
      </c>
      <c r="H52309" t="s">
        <v>12</v>
      </c>
    </row>
    <row r="52310" spans="1:8" x14ac:dyDescent="0.2">
      <c r="A52310" t="s">
        <v>95509</v>
      </c>
      <c r="B52310">
        <v>0.98599999999999999</v>
      </c>
      <c r="C52310">
        <v>0.94358050000000004</v>
      </c>
      <c r="D52310">
        <v>-7.1588479999999996E-2</v>
      </c>
      <c r="E52310">
        <v>-5.1669999999999998</v>
      </c>
      <c r="F52310">
        <v>-4.1599999999999996E-3</v>
      </c>
      <c r="G52310" t="s">
        <v>9249</v>
      </c>
      <c r="H52310" t="s">
        <v>9250</v>
      </c>
    </row>
    <row r="52311" spans="1:8" x14ac:dyDescent="0.2">
      <c r="A52311" t="s">
        <v>95510</v>
      </c>
      <c r="B52311">
        <v>0.98599999999999999</v>
      </c>
      <c r="C52311">
        <v>0.94372400000000001</v>
      </c>
      <c r="D52311">
        <v>7.1406150000000002E-2</v>
      </c>
      <c r="E52311">
        <v>-5.1669999999999998</v>
      </c>
      <c r="F52311">
        <v>3.9100000000000003E-3</v>
      </c>
      <c r="G52311" t="s">
        <v>95511</v>
      </c>
      <c r="H52311" t="s">
        <v>95512</v>
      </c>
    </row>
    <row r="52312" spans="1:8" x14ac:dyDescent="0.2">
      <c r="A52312" t="s">
        <v>95513</v>
      </c>
      <c r="B52312">
        <v>0.98599999999999999</v>
      </c>
      <c r="C52312">
        <v>0.9437624</v>
      </c>
      <c r="D52312">
        <v>-7.1357340000000005E-2</v>
      </c>
      <c r="E52312">
        <v>-5.1669999999999998</v>
      </c>
      <c r="F52312">
        <v>-7.9699999999999997E-3</v>
      </c>
      <c r="G52312" t="s">
        <v>63774</v>
      </c>
      <c r="H52312" t="s">
        <v>63775</v>
      </c>
    </row>
    <row r="52313" spans="1:8" x14ac:dyDescent="0.2">
      <c r="A52313" t="s">
        <v>95514</v>
      </c>
      <c r="B52313">
        <v>0.98599999999999999</v>
      </c>
      <c r="C52313">
        <v>0.94376300000000002</v>
      </c>
      <c r="D52313">
        <v>-7.1356589999999998E-2</v>
      </c>
      <c r="E52313">
        <v>-5.1669999999999998</v>
      </c>
      <c r="F52313">
        <v>-8.5299999999999994E-3</v>
      </c>
      <c r="G52313" t="s">
        <v>29689</v>
      </c>
      <c r="H52313" t="s">
        <v>29690</v>
      </c>
    </row>
    <row r="52314" spans="1:8" x14ac:dyDescent="0.2">
      <c r="A52314" t="s">
        <v>95515</v>
      </c>
      <c r="B52314">
        <v>0.98599999999999999</v>
      </c>
      <c r="C52314">
        <v>0.94377679999999997</v>
      </c>
      <c r="D52314">
        <v>7.1339040000000006E-2</v>
      </c>
      <c r="E52314">
        <v>-5.1669999999999998</v>
      </c>
      <c r="F52314">
        <v>9.7199999999999995E-3</v>
      </c>
      <c r="G52314" t="s">
        <v>77781</v>
      </c>
      <c r="H52314" t="s">
        <v>77782</v>
      </c>
    </row>
    <row r="52315" spans="1:8" x14ac:dyDescent="0.2">
      <c r="A52315" t="s">
        <v>95516</v>
      </c>
      <c r="B52315">
        <v>0.98599999999999999</v>
      </c>
      <c r="C52315">
        <v>0.94377889999999998</v>
      </c>
      <c r="D52315">
        <v>7.1336289999999997E-2</v>
      </c>
      <c r="E52315">
        <v>-5.1669999999999998</v>
      </c>
      <c r="F52315">
        <v>5.9699999999999996E-3</v>
      </c>
      <c r="G52315" t="s">
        <v>95517</v>
      </c>
      <c r="H52315" t="s">
        <v>95518</v>
      </c>
    </row>
    <row r="52316" spans="1:8" x14ac:dyDescent="0.2">
      <c r="A52316" t="s">
        <v>95519</v>
      </c>
      <c r="B52316">
        <v>0.98599999999999999</v>
      </c>
      <c r="C52316">
        <v>0.94378980000000001</v>
      </c>
      <c r="D52316">
        <v>7.1322430000000006E-2</v>
      </c>
      <c r="E52316">
        <v>-5.1669999999999998</v>
      </c>
      <c r="F52316">
        <v>3.81E-3</v>
      </c>
      <c r="G52316" t="s">
        <v>60216</v>
      </c>
      <c r="H52316" t="s">
        <v>60217</v>
      </c>
    </row>
    <row r="52317" spans="1:8" x14ac:dyDescent="0.2">
      <c r="A52317" t="s">
        <v>95520</v>
      </c>
      <c r="B52317">
        <v>0.98599999999999999</v>
      </c>
      <c r="C52317">
        <v>0.94379049999999998</v>
      </c>
      <c r="D52317">
        <v>7.1321620000000002E-2</v>
      </c>
      <c r="E52317">
        <v>-5.1669999999999998</v>
      </c>
      <c r="F52317">
        <v>3.8999999999999998E-3</v>
      </c>
      <c r="G52317" t="s">
        <v>39381</v>
      </c>
      <c r="H52317" t="s">
        <v>39382</v>
      </c>
    </row>
    <row r="52318" spans="1:8" x14ac:dyDescent="0.2">
      <c r="A52318" t="s">
        <v>95521</v>
      </c>
      <c r="B52318">
        <v>0.98599999999999999</v>
      </c>
      <c r="C52318">
        <v>0.94387500000000002</v>
      </c>
      <c r="D52318">
        <v>7.1214239999999998E-2</v>
      </c>
      <c r="E52318">
        <v>-5.1669999999999998</v>
      </c>
      <c r="F52318">
        <v>5.5300000000000002E-3</v>
      </c>
      <c r="G52318" t="s">
        <v>95522</v>
      </c>
      <c r="H52318" t="s">
        <v>95523</v>
      </c>
    </row>
    <row r="52319" spans="1:8" x14ac:dyDescent="0.2">
      <c r="A52319" t="s">
        <v>95524</v>
      </c>
      <c r="B52319">
        <v>0.98599999999999999</v>
      </c>
      <c r="C52319">
        <v>0.94391040000000004</v>
      </c>
      <c r="D52319">
        <v>-7.1169159999999995E-2</v>
      </c>
      <c r="E52319">
        <v>-5.1669999999999998</v>
      </c>
      <c r="F52319">
        <v>-4.4799999999999996E-3</v>
      </c>
      <c r="G52319" t="s">
        <v>36438</v>
      </c>
      <c r="H52319" t="s">
        <v>36439</v>
      </c>
    </row>
    <row r="52320" spans="1:8" x14ac:dyDescent="0.2">
      <c r="A52320" t="s">
        <v>95525</v>
      </c>
      <c r="B52320">
        <v>0.98599999999999999</v>
      </c>
      <c r="C52320">
        <v>0.94394670000000003</v>
      </c>
      <c r="D52320">
        <v>-7.1123000000000006E-2</v>
      </c>
      <c r="E52320">
        <v>-5.1669999999999998</v>
      </c>
      <c r="F52320">
        <v>-3.62E-3</v>
      </c>
      <c r="G52320" t="s">
        <v>12</v>
      </c>
      <c r="H52320" t="s">
        <v>12</v>
      </c>
    </row>
    <row r="52321" spans="1:8" x14ac:dyDescent="0.2">
      <c r="A52321" t="s">
        <v>95526</v>
      </c>
      <c r="B52321">
        <v>0.98599999999999999</v>
      </c>
      <c r="C52321">
        <v>0.9439573</v>
      </c>
      <c r="D52321">
        <v>7.1109569999999997E-2</v>
      </c>
      <c r="E52321">
        <v>-5.1669999999999998</v>
      </c>
      <c r="F52321">
        <v>5.4400000000000004E-3</v>
      </c>
      <c r="G52321" t="s">
        <v>95527</v>
      </c>
      <c r="H52321" t="s">
        <v>95528</v>
      </c>
    </row>
    <row r="52322" spans="1:8" x14ac:dyDescent="0.2">
      <c r="A52322" t="s">
        <v>95529</v>
      </c>
      <c r="B52322">
        <v>0.98599999999999999</v>
      </c>
      <c r="C52322">
        <v>0.94400649999999997</v>
      </c>
      <c r="D52322">
        <v>7.104705E-2</v>
      </c>
      <c r="E52322">
        <v>-5.1669999999999998</v>
      </c>
      <c r="F52322">
        <v>8.3199999999999993E-3</v>
      </c>
      <c r="G52322" t="s">
        <v>95530</v>
      </c>
      <c r="H52322" t="s">
        <v>95531</v>
      </c>
    </row>
    <row r="52323" spans="1:8" x14ac:dyDescent="0.2">
      <c r="A52323" t="s">
        <v>95532</v>
      </c>
      <c r="B52323">
        <v>0.98599999999999999</v>
      </c>
      <c r="C52323">
        <v>0.94407459999999999</v>
      </c>
      <c r="D52323">
        <v>-7.0960519999999999E-2</v>
      </c>
      <c r="E52323">
        <v>-5.1669999999999998</v>
      </c>
      <c r="F52323">
        <v>-5.4599999999999996E-3</v>
      </c>
      <c r="G52323" t="s">
        <v>95533</v>
      </c>
      <c r="H52323" t="s">
        <v>95534</v>
      </c>
    </row>
    <row r="52324" spans="1:8" x14ac:dyDescent="0.2">
      <c r="A52324" t="s">
        <v>95535</v>
      </c>
      <c r="B52324">
        <v>0.98599999999999999</v>
      </c>
      <c r="C52324">
        <v>0.94407660000000004</v>
      </c>
      <c r="D52324">
        <v>7.0957900000000004E-2</v>
      </c>
      <c r="E52324">
        <v>-5.1669999999999998</v>
      </c>
      <c r="F52324">
        <v>3.9500000000000004E-3</v>
      </c>
      <c r="G52324" t="s">
        <v>17511</v>
      </c>
      <c r="H52324" t="s">
        <v>17512</v>
      </c>
    </row>
    <row r="52325" spans="1:8" x14ac:dyDescent="0.2">
      <c r="A52325" t="s">
        <v>95536</v>
      </c>
      <c r="B52325">
        <v>0.98599999999999999</v>
      </c>
      <c r="C52325">
        <v>0.94408919999999996</v>
      </c>
      <c r="D52325">
        <v>7.094193E-2</v>
      </c>
      <c r="E52325">
        <v>-5.1669999999999998</v>
      </c>
      <c r="F52325">
        <v>6.3899999999999998E-3</v>
      </c>
      <c r="G52325" t="s">
        <v>95537</v>
      </c>
      <c r="H52325" t="s">
        <v>95538</v>
      </c>
    </row>
    <row r="52326" spans="1:8" x14ac:dyDescent="0.2">
      <c r="A52326" t="s">
        <v>95539</v>
      </c>
      <c r="B52326">
        <v>0.98599999999999999</v>
      </c>
      <c r="C52326">
        <v>0.94408950000000003</v>
      </c>
      <c r="D52326">
        <v>-7.0941509999999999E-2</v>
      </c>
      <c r="E52326">
        <v>-5.1669999999999998</v>
      </c>
      <c r="F52326">
        <v>-7.6400000000000001E-3</v>
      </c>
      <c r="G52326" t="s">
        <v>44727</v>
      </c>
      <c r="H52326" t="s">
        <v>44728</v>
      </c>
    </row>
    <row r="52327" spans="1:8" x14ac:dyDescent="0.2">
      <c r="A52327" t="s">
        <v>95540</v>
      </c>
      <c r="B52327">
        <v>0.98599999999999999</v>
      </c>
      <c r="C52327">
        <v>0.9441119</v>
      </c>
      <c r="D52327">
        <v>-7.0913110000000001E-2</v>
      </c>
      <c r="E52327">
        <v>-5.1669999999999998</v>
      </c>
      <c r="F52327">
        <v>-5.1599999999999997E-3</v>
      </c>
      <c r="G52327" t="s">
        <v>95541</v>
      </c>
      <c r="H52327" t="s">
        <v>95542</v>
      </c>
    </row>
    <row r="52328" spans="1:8" x14ac:dyDescent="0.2">
      <c r="A52328" t="s">
        <v>95543</v>
      </c>
      <c r="B52328">
        <v>0.98699999999999999</v>
      </c>
      <c r="C52328">
        <v>0.94415269999999996</v>
      </c>
      <c r="D52328">
        <v>7.0861229999999997E-2</v>
      </c>
      <c r="E52328">
        <v>-5.1669999999999998</v>
      </c>
      <c r="F52328">
        <v>5.3899999999999998E-3</v>
      </c>
      <c r="G52328" t="s">
        <v>9547</v>
      </c>
      <c r="H52328" t="s">
        <v>9548</v>
      </c>
    </row>
    <row r="52329" spans="1:8" x14ac:dyDescent="0.2">
      <c r="A52329" t="s">
        <v>95544</v>
      </c>
      <c r="B52329">
        <v>0.98699999999999999</v>
      </c>
      <c r="C52329">
        <v>0.94418970000000002</v>
      </c>
      <c r="D52329">
        <v>-7.0814189999999999E-2</v>
      </c>
      <c r="E52329">
        <v>-5.1669999999999998</v>
      </c>
      <c r="F52329">
        <v>-3.2599999999999999E-3</v>
      </c>
      <c r="G52329" t="s">
        <v>74005</v>
      </c>
      <c r="H52329" t="s">
        <v>74006</v>
      </c>
    </row>
    <row r="52330" spans="1:8" x14ac:dyDescent="0.2">
      <c r="A52330" t="s">
        <v>95545</v>
      </c>
      <c r="B52330">
        <v>0.98699999999999999</v>
      </c>
      <c r="C52330">
        <v>0.94419260000000005</v>
      </c>
      <c r="D52330">
        <v>7.0810460000000006E-2</v>
      </c>
      <c r="E52330">
        <v>-5.1669999999999998</v>
      </c>
      <c r="F52330">
        <v>5.1000000000000004E-3</v>
      </c>
      <c r="G52330" t="s">
        <v>12</v>
      </c>
      <c r="H52330" t="s">
        <v>12</v>
      </c>
    </row>
    <row r="52331" spans="1:8" x14ac:dyDescent="0.2">
      <c r="A52331" t="s">
        <v>95546</v>
      </c>
      <c r="B52331">
        <v>0.98699999999999999</v>
      </c>
      <c r="C52331">
        <v>0.94425879999999995</v>
      </c>
      <c r="D52331">
        <v>7.0726349999999993E-2</v>
      </c>
      <c r="E52331">
        <v>-5.1669999999999998</v>
      </c>
      <c r="F52331">
        <v>4.9699999999999996E-3</v>
      </c>
      <c r="G52331" t="s">
        <v>33802</v>
      </c>
      <c r="H52331" t="s">
        <v>33803</v>
      </c>
    </row>
    <row r="52332" spans="1:8" x14ac:dyDescent="0.2">
      <c r="A52332" t="s">
        <v>95547</v>
      </c>
      <c r="B52332">
        <v>0.98699999999999999</v>
      </c>
      <c r="C52332">
        <v>0.94426790000000005</v>
      </c>
      <c r="D52332">
        <v>-7.0714750000000007E-2</v>
      </c>
      <c r="E52332">
        <v>-5.1669999999999998</v>
      </c>
      <c r="F52332">
        <v>-5.94E-3</v>
      </c>
      <c r="G52332" t="s">
        <v>17303</v>
      </c>
      <c r="H52332" t="s">
        <v>17304</v>
      </c>
    </row>
    <row r="52333" spans="1:8" x14ac:dyDescent="0.2">
      <c r="A52333" t="s">
        <v>95548</v>
      </c>
      <c r="B52333">
        <v>0.98699999999999999</v>
      </c>
      <c r="C52333">
        <v>0.94428440000000002</v>
      </c>
      <c r="D52333">
        <v>-7.0693829999999999E-2</v>
      </c>
      <c r="E52333">
        <v>-5.1669999999999998</v>
      </c>
      <c r="F52333">
        <v>-4.7999999999999996E-3</v>
      </c>
      <c r="G52333" t="s">
        <v>12</v>
      </c>
      <c r="H52333" t="s">
        <v>12</v>
      </c>
    </row>
    <row r="52334" spans="1:8" x14ac:dyDescent="0.2">
      <c r="A52334" t="s">
        <v>95549</v>
      </c>
      <c r="B52334">
        <v>0.98699999999999999</v>
      </c>
      <c r="C52334">
        <v>0.94429770000000002</v>
      </c>
      <c r="D52334">
        <v>-7.0676879999999997E-2</v>
      </c>
      <c r="E52334">
        <v>-5.1669999999999998</v>
      </c>
      <c r="F52334">
        <v>-2.5999999999999999E-3</v>
      </c>
      <c r="G52334" t="s">
        <v>95550</v>
      </c>
      <c r="H52334" t="s">
        <v>95551</v>
      </c>
    </row>
    <row r="52335" spans="1:8" x14ac:dyDescent="0.2">
      <c r="A52335" t="s">
        <v>95552</v>
      </c>
      <c r="B52335">
        <v>0.98699999999999999</v>
      </c>
      <c r="C52335">
        <v>0.94437700000000002</v>
      </c>
      <c r="D52335">
        <v>7.0576079999999999E-2</v>
      </c>
      <c r="E52335">
        <v>-5.1669999999999998</v>
      </c>
      <c r="F52335">
        <v>6.5900000000000004E-3</v>
      </c>
      <c r="G52335" t="s">
        <v>95553</v>
      </c>
      <c r="H52335" t="s">
        <v>95554</v>
      </c>
    </row>
    <row r="52336" spans="1:8" x14ac:dyDescent="0.2">
      <c r="A52336" t="s">
        <v>95555</v>
      </c>
      <c r="B52336">
        <v>0.98699999999999999</v>
      </c>
      <c r="C52336">
        <v>0.94439689999999998</v>
      </c>
      <c r="D52336">
        <v>-7.0550829999999995E-2</v>
      </c>
      <c r="E52336">
        <v>-5.1669999999999998</v>
      </c>
      <c r="F52336">
        <v>-7.8899999999999994E-3</v>
      </c>
      <c r="G52336" t="s">
        <v>17203</v>
      </c>
      <c r="H52336" t="s">
        <v>17204</v>
      </c>
    </row>
    <row r="52337" spans="1:8" x14ac:dyDescent="0.2">
      <c r="A52337" t="s">
        <v>95556</v>
      </c>
      <c r="B52337">
        <v>0.98699999999999999</v>
      </c>
      <c r="C52337">
        <v>0.94443449999999995</v>
      </c>
      <c r="D52337">
        <v>7.0503070000000001E-2</v>
      </c>
      <c r="E52337">
        <v>-5.1669999999999998</v>
      </c>
      <c r="F52337">
        <v>5.9899999999999997E-3</v>
      </c>
      <c r="G52337" t="s">
        <v>38143</v>
      </c>
      <c r="H52337" t="s">
        <v>38144</v>
      </c>
    </row>
    <row r="52338" spans="1:8" x14ac:dyDescent="0.2">
      <c r="A52338" t="s">
        <v>95557</v>
      </c>
      <c r="B52338">
        <v>0.98699999999999999</v>
      </c>
      <c r="C52338">
        <v>0.94446010000000002</v>
      </c>
      <c r="D52338">
        <v>-7.0470489999999997E-2</v>
      </c>
      <c r="E52338">
        <v>-5.1669999999999998</v>
      </c>
      <c r="F52338">
        <v>-9.6200000000000001E-3</v>
      </c>
      <c r="G52338" t="s">
        <v>19424</v>
      </c>
      <c r="H52338" t="s">
        <v>19425</v>
      </c>
    </row>
    <row r="52339" spans="1:8" x14ac:dyDescent="0.2">
      <c r="A52339" t="s">
        <v>95558</v>
      </c>
      <c r="B52339">
        <v>0.98699999999999999</v>
      </c>
      <c r="C52339">
        <v>0.94447619999999999</v>
      </c>
      <c r="D52339">
        <v>-7.0449970000000001E-2</v>
      </c>
      <c r="E52339">
        <v>-5.1669999999999998</v>
      </c>
      <c r="F52339">
        <v>-5.3499999999999997E-3</v>
      </c>
      <c r="G52339" t="s">
        <v>56942</v>
      </c>
      <c r="H52339" t="s">
        <v>56943</v>
      </c>
    </row>
    <row r="52340" spans="1:8" x14ac:dyDescent="0.2">
      <c r="A52340" t="s">
        <v>95559</v>
      </c>
      <c r="B52340">
        <v>0.98699999999999999</v>
      </c>
      <c r="C52340">
        <v>0.94449989999999995</v>
      </c>
      <c r="D52340">
        <v>7.0419880000000004E-2</v>
      </c>
      <c r="E52340">
        <v>-5.1669999999999998</v>
      </c>
      <c r="F52340">
        <v>4.5599999999999998E-3</v>
      </c>
      <c r="G52340" t="s">
        <v>12</v>
      </c>
      <c r="H52340" t="s">
        <v>12</v>
      </c>
    </row>
    <row r="52341" spans="1:8" x14ac:dyDescent="0.2">
      <c r="A52341" t="s">
        <v>95560</v>
      </c>
      <c r="B52341">
        <v>0.98699999999999999</v>
      </c>
      <c r="C52341">
        <v>0.94456770000000001</v>
      </c>
      <c r="D52341">
        <v>7.0333759999999995E-2</v>
      </c>
      <c r="E52341">
        <v>-5.1669999999999998</v>
      </c>
      <c r="F52341">
        <v>6.5500000000000003E-3</v>
      </c>
      <c r="G52341" t="s">
        <v>11367</v>
      </c>
      <c r="H52341" t="s">
        <v>11368</v>
      </c>
    </row>
    <row r="52342" spans="1:8" x14ac:dyDescent="0.2">
      <c r="A52342" t="s">
        <v>95561</v>
      </c>
      <c r="B52342">
        <v>0.98699999999999999</v>
      </c>
      <c r="C52342">
        <v>0.94458039999999999</v>
      </c>
      <c r="D52342">
        <v>-7.0317640000000001E-2</v>
      </c>
      <c r="E52342">
        <v>-5.1669999999999998</v>
      </c>
      <c r="F52342">
        <v>-5.4200000000000003E-3</v>
      </c>
      <c r="G52342" t="s">
        <v>93768</v>
      </c>
      <c r="H52342" t="s">
        <v>93769</v>
      </c>
    </row>
    <row r="52343" spans="1:8" x14ac:dyDescent="0.2">
      <c r="A52343" t="s">
        <v>95562</v>
      </c>
      <c r="B52343">
        <v>0.98699999999999999</v>
      </c>
      <c r="C52343">
        <v>0.94462749999999995</v>
      </c>
      <c r="D52343">
        <v>-7.025766E-2</v>
      </c>
      <c r="E52343">
        <v>-5.1669999999999998</v>
      </c>
      <c r="F52343">
        <v>-1.17E-2</v>
      </c>
      <c r="G52343" t="s">
        <v>78418</v>
      </c>
      <c r="H52343" t="s">
        <v>78419</v>
      </c>
    </row>
    <row r="52344" spans="1:8" x14ac:dyDescent="0.2">
      <c r="A52344" t="s">
        <v>95563</v>
      </c>
      <c r="B52344">
        <v>0.98699999999999999</v>
      </c>
      <c r="C52344">
        <v>0.94463790000000003</v>
      </c>
      <c r="D52344">
        <v>7.0244520000000005E-2</v>
      </c>
      <c r="E52344">
        <v>-5.1669999999999998</v>
      </c>
      <c r="F52344">
        <v>5.7200000000000003E-3</v>
      </c>
      <c r="G52344" t="s">
        <v>95564</v>
      </c>
      <c r="H52344" t="s">
        <v>95565</v>
      </c>
    </row>
    <row r="52345" spans="1:8" x14ac:dyDescent="0.2">
      <c r="A52345" t="s">
        <v>95566</v>
      </c>
      <c r="B52345">
        <v>0.98699999999999999</v>
      </c>
      <c r="C52345">
        <v>0.94464340000000002</v>
      </c>
      <c r="D52345">
        <v>7.0237510000000003E-2</v>
      </c>
      <c r="E52345">
        <v>-5.1669999999999998</v>
      </c>
      <c r="F52345">
        <v>5.6299999999999996E-3</v>
      </c>
      <c r="G52345" t="s">
        <v>59220</v>
      </c>
      <c r="H52345" t="s">
        <v>59221</v>
      </c>
    </row>
    <row r="52346" spans="1:8" x14ac:dyDescent="0.2">
      <c r="A52346" t="s">
        <v>95567</v>
      </c>
      <c r="B52346">
        <v>0.98699999999999999</v>
      </c>
      <c r="C52346">
        <v>0.9446561</v>
      </c>
      <c r="D52346">
        <v>7.0221420000000007E-2</v>
      </c>
      <c r="E52346">
        <v>-5.1669999999999998</v>
      </c>
      <c r="F52346">
        <v>4.0200000000000001E-3</v>
      </c>
      <c r="G52346" t="s">
        <v>1353</v>
      </c>
      <c r="H52346" t="s">
        <v>1354</v>
      </c>
    </row>
    <row r="52347" spans="1:8" x14ac:dyDescent="0.2">
      <c r="A52347" t="s">
        <v>95568</v>
      </c>
      <c r="B52347">
        <v>0.98699999999999999</v>
      </c>
      <c r="C52347">
        <v>0.94466950000000005</v>
      </c>
      <c r="D52347">
        <v>7.0204310000000006E-2</v>
      </c>
      <c r="E52347">
        <v>-5.1669999999999998</v>
      </c>
      <c r="F52347">
        <v>5.13E-3</v>
      </c>
      <c r="G52347" t="s">
        <v>44034</v>
      </c>
      <c r="H52347" t="s">
        <v>44035</v>
      </c>
    </row>
    <row r="52348" spans="1:8" x14ac:dyDescent="0.2">
      <c r="A52348" t="s">
        <v>95569</v>
      </c>
      <c r="B52348">
        <v>0.98699999999999999</v>
      </c>
      <c r="C52348">
        <v>0.94472920000000005</v>
      </c>
      <c r="D52348">
        <v>-7.0128389999999999E-2</v>
      </c>
      <c r="E52348">
        <v>-5.1669999999999998</v>
      </c>
      <c r="F52348">
        <v>-3.62E-3</v>
      </c>
      <c r="G52348" t="s">
        <v>52026</v>
      </c>
      <c r="H52348" t="s">
        <v>52027</v>
      </c>
    </row>
    <row r="52349" spans="1:8" x14ac:dyDescent="0.2">
      <c r="A52349" t="s">
        <v>95570</v>
      </c>
      <c r="B52349">
        <v>0.98699999999999999</v>
      </c>
      <c r="C52349">
        <v>0.94476309999999997</v>
      </c>
      <c r="D52349">
        <v>-7.0085380000000003E-2</v>
      </c>
      <c r="E52349">
        <v>-5.1669999999999998</v>
      </c>
      <c r="F52349">
        <v>-7.0899999999999999E-3</v>
      </c>
      <c r="G52349" t="s">
        <v>1223</v>
      </c>
      <c r="H52349" t="s">
        <v>1224</v>
      </c>
    </row>
    <row r="52350" spans="1:8" x14ac:dyDescent="0.2">
      <c r="A52350" t="s">
        <v>95571</v>
      </c>
      <c r="B52350">
        <v>0.98699999999999999</v>
      </c>
      <c r="C52350">
        <v>0.94479959999999996</v>
      </c>
      <c r="D52350">
        <v>-7.0038970000000006E-2</v>
      </c>
      <c r="E52350">
        <v>-5.1669999999999998</v>
      </c>
      <c r="F52350">
        <v>-8.6400000000000001E-3</v>
      </c>
      <c r="G52350" t="s">
        <v>95572</v>
      </c>
      <c r="H52350" t="s">
        <v>95573</v>
      </c>
    </row>
    <row r="52351" spans="1:8" x14ac:dyDescent="0.2">
      <c r="A52351" t="s">
        <v>95574</v>
      </c>
      <c r="B52351">
        <v>0.98699999999999999</v>
      </c>
      <c r="C52351">
        <v>0.94483910000000004</v>
      </c>
      <c r="D52351">
        <v>6.998878E-2</v>
      </c>
      <c r="E52351">
        <v>-5.1669999999999998</v>
      </c>
      <c r="F52351">
        <v>6.1000000000000004E-3</v>
      </c>
      <c r="G52351" t="s">
        <v>95575</v>
      </c>
      <c r="H52351" t="s">
        <v>95576</v>
      </c>
    </row>
    <row r="52352" spans="1:8" x14ac:dyDescent="0.2">
      <c r="A52352" t="s">
        <v>95577</v>
      </c>
      <c r="B52352">
        <v>0.98699999999999999</v>
      </c>
      <c r="C52352">
        <v>0.9448394</v>
      </c>
      <c r="D52352">
        <v>6.9988380000000003E-2</v>
      </c>
      <c r="E52352">
        <v>-5.1669999999999998</v>
      </c>
      <c r="F52352">
        <v>5.3200000000000001E-3</v>
      </c>
      <c r="G52352" t="s">
        <v>95578</v>
      </c>
      <c r="H52352" t="s">
        <v>95579</v>
      </c>
    </row>
    <row r="52353" spans="1:8" x14ac:dyDescent="0.2">
      <c r="A52353" t="s">
        <v>95580</v>
      </c>
      <c r="B52353">
        <v>0.98699999999999999</v>
      </c>
      <c r="C52353">
        <v>0.94484599999999996</v>
      </c>
      <c r="D52353">
        <v>6.9979990000000006E-2</v>
      </c>
      <c r="E52353">
        <v>-5.1669999999999998</v>
      </c>
      <c r="F52353">
        <v>3.46E-3</v>
      </c>
      <c r="G52353" t="s">
        <v>93873</v>
      </c>
      <c r="H52353" t="s">
        <v>93874</v>
      </c>
    </row>
    <row r="52354" spans="1:8" x14ac:dyDescent="0.2">
      <c r="A52354" t="s">
        <v>95581</v>
      </c>
      <c r="B52354">
        <v>0.98699999999999999</v>
      </c>
      <c r="C52354">
        <v>0.94490079999999999</v>
      </c>
      <c r="D52354">
        <v>-6.9910390000000003E-2</v>
      </c>
      <c r="E52354">
        <v>-5.1669999999999998</v>
      </c>
      <c r="F52354">
        <v>-5.6699999999999997E-3</v>
      </c>
      <c r="G52354" t="s">
        <v>24726</v>
      </c>
      <c r="H52354" t="s">
        <v>24727</v>
      </c>
    </row>
    <row r="52355" spans="1:8" x14ac:dyDescent="0.2">
      <c r="A52355" t="s">
        <v>95582</v>
      </c>
      <c r="B52355">
        <v>0.98699999999999999</v>
      </c>
      <c r="C52355">
        <v>0.94490669999999999</v>
      </c>
      <c r="D52355">
        <v>-6.9902889999999995E-2</v>
      </c>
      <c r="E52355">
        <v>-5.1669999999999998</v>
      </c>
      <c r="F52355">
        <v>-9.1999999999999998E-3</v>
      </c>
      <c r="G52355" t="s">
        <v>69011</v>
      </c>
      <c r="H52355" t="s">
        <v>69012</v>
      </c>
    </row>
    <row r="52356" spans="1:8" x14ac:dyDescent="0.2">
      <c r="A52356" t="s">
        <v>95583</v>
      </c>
      <c r="B52356">
        <v>0.98699999999999999</v>
      </c>
      <c r="C52356">
        <v>0.94492080000000001</v>
      </c>
      <c r="D52356">
        <v>-6.9884950000000001E-2</v>
      </c>
      <c r="E52356">
        <v>-5.1669999999999998</v>
      </c>
      <c r="F52356">
        <v>-1.23E-2</v>
      </c>
      <c r="G52356" t="s">
        <v>95584</v>
      </c>
      <c r="H52356" t="s">
        <v>95585</v>
      </c>
    </row>
    <row r="52357" spans="1:8" x14ac:dyDescent="0.2">
      <c r="A52357" t="s">
        <v>95586</v>
      </c>
      <c r="B52357">
        <v>0.98699999999999999</v>
      </c>
      <c r="C52357">
        <v>0.94493740000000004</v>
      </c>
      <c r="D52357">
        <v>-6.9863789999999995E-2</v>
      </c>
      <c r="E52357">
        <v>-5.1669999999999998</v>
      </c>
      <c r="F52357">
        <v>-1.1900000000000001E-2</v>
      </c>
      <c r="G52357" t="s">
        <v>83142</v>
      </c>
      <c r="H52357" t="s">
        <v>83143</v>
      </c>
    </row>
    <row r="52358" spans="1:8" x14ac:dyDescent="0.2">
      <c r="A52358" t="s">
        <v>95587</v>
      </c>
      <c r="B52358">
        <v>0.98699999999999999</v>
      </c>
      <c r="C52358">
        <v>0.94496159999999996</v>
      </c>
      <c r="D52358">
        <v>6.9833110000000004E-2</v>
      </c>
      <c r="E52358">
        <v>-5.1669999999999998</v>
      </c>
      <c r="F52358">
        <v>4.7699999999999999E-3</v>
      </c>
      <c r="G52358" t="s">
        <v>95588</v>
      </c>
      <c r="H52358" t="s">
        <v>95589</v>
      </c>
    </row>
    <row r="52359" spans="1:8" x14ac:dyDescent="0.2">
      <c r="A52359" t="s">
        <v>95590</v>
      </c>
      <c r="B52359">
        <v>0.98699999999999999</v>
      </c>
      <c r="C52359">
        <v>0.94497370000000003</v>
      </c>
      <c r="D52359">
        <v>6.981764E-2</v>
      </c>
      <c r="E52359">
        <v>-5.1669999999999998</v>
      </c>
      <c r="F52359">
        <v>1.2699999999999999E-2</v>
      </c>
      <c r="G52359" t="s">
        <v>95591</v>
      </c>
      <c r="H52359" t="s">
        <v>95592</v>
      </c>
    </row>
    <row r="52360" spans="1:8" x14ac:dyDescent="0.2">
      <c r="A52360" t="s">
        <v>95593</v>
      </c>
      <c r="B52360">
        <v>0.98699999999999999</v>
      </c>
      <c r="C52360">
        <v>0.9450056</v>
      </c>
      <c r="D52360">
        <v>-6.9777149999999996E-2</v>
      </c>
      <c r="E52360">
        <v>-5.1669999999999998</v>
      </c>
      <c r="F52360">
        <v>-5.9300000000000004E-3</v>
      </c>
      <c r="G52360" t="s">
        <v>26382</v>
      </c>
      <c r="H52360" t="s">
        <v>26383</v>
      </c>
    </row>
    <row r="52361" spans="1:8" x14ac:dyDescent="0.2">
      <c r="A52361" t="s">
        <v>95594</v>
      </c>
      <c r="B52361">
        <v>0.98699999999999999</v>
      </c>
      <c r="C52361">
        <v>0.94501020000000002</v>
      </c>
      <c r="D52361">
        <v>-6.9771330000000006E-2</v>
      </c>
      <c r="E52361">
        <v>-5.1669999999999998</v>
      </c>
      <c r="F52361">
        <v>-1.0999999999999999E-2</v>
      </c>
      <c r="G52361" t="s">
        <v>42884</v>
      </c>
      <c r="H52361" t="s">
        <v>42885</v>
      </c>
    </row>
    <row r="52362" spans="1:8" x14ac:dyDescent="0.2">
      <c r="A52362" t="s">
        <v>95595</v>
      </c>
      <c r="B52362">
        <v>0.98699999999999999</v>
      </c>
      <c r="C52362">
        <v>0.94504900000000003</v>
      </c>
      <c r="D52362">
        <v>6.9721989999999998E-2</v>
      </c>
      <c r="E52362">
        <v>-5.1669999999999998</v>
      </c>
      <c r="F52362">
        <v>7.1199999999999996E-3</v>
      </c>
      <c r="G52362" t="s">
        <v>13242</v>
      </c>
      <c r="H52362" t="s">
        <v>13243</v>
      </c>
    </row>
    <row r="52363" spans="1:8" x14ac:dyDescent="0.2">
      <c r="A52363" t="s">
        <v>95596</v>
      </c>
      <c r="B52363">
        <v>0.98699999999999999</v>
      </c>
      <c r="C52363">
        <v>0.94509940000000003</v>
      </c>
      <c r="D52363">
        <v>6.9657930000000007E-2</v>
      </c>
      <c r="E52363">
        <v>-5.1669999999999998</v>
      </c>
      <c r="F52363">
        <v>5.9500000000000004E-3</v>
      </c>
      <c r="G52363" t="s">
        <v>95597</v>
      </c>
      <c r="H52363" t="s">
        <v>95598</v>
      </c>
    </row>
    <row r="52364" spans="1:8" x14ac:dyDescent="0.2">
      <c r="A52364" t="s">
        <v>95599</v>
      </c>
      <c r="B52364">
        <v>0.98699999999999999</v>
      </c>
      <c r="C52364">
        <v>0.94512390000000002</v>
      </c>
      <c r="D52364">
        <v>6.9626850000000004E-2</v>
      </c>
      <c r="E52364">
        <v>-5.1669999999999998</v>
      </c>
      <c r="F52364">
        <v>5.0699999999999999E-3</v>
      </c>
      <c r="G52364" t="s">
        <v>95600</v>
      </c>
      <c r="H52364" t="s">
        <v>95601</v>
      </c>
    </row>
    <row r="52365" spans="1:8" x14ac:dyDescent="0.2">
      <c r="A52365" t="s">
        <v>95602</v>
      </c>
      <c r="B52365">
        <v>0.98699999999999999</v>
      </c>
      <c r="C52365">
        <v>0.94513939999999996</v>
      </c>
      <c r="D52365">
        <v>-6.9607050000000004E-2</v>
      </c>
      <c r="E52365">
        <v>-5.1669999999999998</v>
      </c>
      <c r="F52365">
        <v>-6.0200000000000002E-3</v>
      </c>
      <c r="G52365" t="s">
        <v>12</v>
      </c>
      <c r="H52365" t="s">
        <v>12</v>
      </c>
    </row>
    <row r="52366" spans="1:8" x14ac:dyDescent="0.2">
      <c r="A52366" t="s">
        <v>95603</v>
      </c>
      <c r="B52366">
        <v>0.98699999999999999</v>
      </c>
      <c r="C52366">
        <v>0.94514100000000001</v>
      </c>
      <c r="D52366">
        <v>-6.9605120000000006E-2</v>
      </c>
      <c r="E52366">
        <v>-5.1669999999999998</v>
      </c>
      <c r="F52366">
        <v>-4.9899999999999996E-3</v>
      </c>
      <c r="G52366" t="s">
        <v>95604</v>
      </c>
      <c r="H52366" t="s">
        <v>95605</v>
      </c>
    </row>
    <row r="52367" spans="1:8" x14ac:dyDescent="0.2">
      <c r="A52367" t="s">
        <v>95606</v>
      </c>
      <c r="B52367">
        <v>0.98699999999999999</v>
      </c>
      <c r="C52367">
        <v>0.94514450000000005</v>
      </c>
      <c r="D52367">
        <v>6.960065E-2</v>
      </c>
      <c r="E52367">
        <v>-5.1669999999999998</v>
      </c>
      <c r="F52367">
        <v>7.2700000000000004E-3</v>
      </c>
      <c r="G52367" t="s">
        <v>1561</v>
      </c>
      <c r="H52367" t="s">
        <v>1562</v>
      </c>
    </row>
    <row r="52368" spans="1:8" x14ac:dyDescent="0.2">
      <c r="A52368" t="s">
        <v>95607</v>
      </c>
      <c r="B52368">
        <v>0.98699999999999999</v>
      </c>
      <c r="C52368">
        <v>0.94515130000000003</v>
      </c>
      <c r="D52368">
        <v>6.9592009999999996E-2</v>
      </c>
      <c r="E52368">
        <v>-5.1669999999999998</v>
      </c>
      <c r="F52368">
        <v>3.7499999999999999E-3</v>
      </c>
      <c r="G52368" t="s">
        <v>2435</v>
      </c>
      <c r="H52368" t="s">
        <v>2436</v>
      </c>
    </row>
    <row r="52369" spans="1:8" x14ac:dyDescent="0.2">
      <c r="A52369" t="s">
        <v>95608</v>
      </c>
      <c r="B52369">
        <v>0.98699999999999999</v>
      </c>
      <c r="C52369">
        <v>0.94517899999999999</v>
      </c>
      <c r="D52369">
        <v>6.9556800000000002E-2</v>
      </c>
      <c r="E52369">
        <v>-5.1669999999999998</v>
      </c>
      <c r="F52369">
        <v>4.3200000000000001E-3</v>
      </c>
      <c r="G52369" t="s">
        <v>2983</v>
      </c>
      <c r="H52369" t="s">
        <v>2984</v>
      </c>
    </row>
    <row r="52370" spans="1:8" x14ac:dyDescent="0.2">
      <c r="A52370" t="s">
        <v>95609</v>
      </c>
      <c r="B52370">
        <v>0.98699999999999999</v>
      </c>
      <c r="C52370">
        <v>0.94518150000000001</v>
      </c>
      <c r="D52370">
        <v>6.9553599999999993E-2</v>
      </c>
      <c r="E52370">
        <v>-5.1669999999999998</v>
      </c>
      <c r="F52370">
        <v>1.6500000000000001E-2</v>
      </c>
      <c r="G52370" t="s">
        <v>79784</v>
      </c>
      <c r="H52370" t="s">
        <v>79785</v>
      </c>
    </row>
    <row r="52371" spans="1:8" x14ac:dyDescent="0.2">
      <c r="A52371" t="s">
        <v>95610</v>
      </c>
      <c r="B52371">
        <v>0.98699999999999999</v>
      </c>
      <c r="C52371">
        <v>0.94522910000000004</v>
      </c>
      <c r="D52371">
        <v>6.9493059999999995E-2</v>
      </c>
      <c r="E52371">
        <v>-5.1669999999999998</v>
      </c>
      <c r="F52371">
        <v>7.2300000000000003E-3</v>
      </c>
      <c r="G52371" t="s">
        <v>88273</v>
      </c>
      <c r="H52371" t="s">
        <v>88274</v>
      </c>
    </row>
    <row r="52372" spans="1:8" x14ac:dyDescent="0.2">
      <c r="A52372" t="s">
        <v>95611</v>
      </c>
      <c r="B52372">
        <v>0.98699999999999999</v>
      </c>
      <c r="C52372">
        <v>0.94523670000000004</v>
      </c>
      <c r="D52372">
        <v>-6.9483470000000006E-2</v>
      </c>
      <c r="E52372">
        <v>-5.1669999999999998</v>
      </c>
      <c r="F52372">
        <v>-4.79E-3</v>
      </c>
      <c r="G52372" t="s">
        <v>65568</v>
      </c>
      <c r="H52372" t="s">
        <v>65569</v>
      </c>
    </row>
    <row r="52373" spans="1:8" x14ac:dyDescent="0.2">
      <c r="A52373" t="s">
        <v>95612</v>
      </c>
      <c r="B52373">
        <v>0.98699999999999999</v>
      </c>
      <c r="C52373">
        <v>0.94524839999999999</v>
      </c>
      <c r="D52373">
        <v>-6.9468509999999997E-2</v>
      </c>
      <c r="E52373">
        <v>-5.1669999999999998</v>
      </c>
      <c r="F52373">
        <v>-5.45E-3</v>
      </c>
      <c r="G52373" t="s">
        <v>6008</v>
      </c>
      <c r="H52373" t="s">
        <v>6009</v>
      </c>
    </row>
    <row r="52374" spans="1:8" x14ac:dyDescent="0.2">
      <c r="A52374" t="s">
        <v>95613</v>
      </c>
      <c r="B52374">
        <v>0.98699999999999999</v>
      </c>
      <c r="C52374">
        <v>0.94525630000000005</v>
      </c>
      <c r="D52374">
        <v>-6.9458580000000006E-2</v>
      </c>
      <c r="E52374">
        <v>-5.1669999999999998</v>
      </c>
      <c r="F52374">
        <v>-4.1999999999999997E-3</v>
      </c>
      <c r="G52374" t="s">
        <v>21091</v>
      </c>
      <c r="H52374" t="s">
        <v>21092</v>
      </c>
    </row>
    <row r="52375" spans="1:8" x14ac:dyDescent="0.2">
      <c r="A52375" t="s">
        <v>95614</v>
      </c>
      <c r="B52375">
        <v>0.98699999999999999</v>
      </c>
      <c r="C52375">
        <v>0.94526509999999997</v>
      </c>
      <c r="D52375">
        <v>-6.9447330000000002E-2</v>
      </c>
      <c r="E52375">
        <v>-5.1669999999999998</v>
      </c>
      <c r="F52375">
        <v>-7.0800000000000004E-3</v>
      </c>
      <c r="G52375" t="s">
        <v>95615</v>
      </c>
      <c r="H52375" t="s">
        <v>95616</v>
      </c>
    </row>
    <row r="52376" spans="1:8" x14ac:dyDescent="0.2">
      <c r="A52376" t="s">
        <v>95617</v>
      </c>
      <c r="B52376">
        <v>0.98699999999999999</v>
      </c>
      <c r="C52376">
        <v>0.94527779999999995</v>
      </c>
      <c r="D52376">
        <v>-6.9431160000000006E-2</v>
      </c>
      <c r="E52376">
        <v>-5.1669999999999998</v>
      </c>
      <c r="F52376">
        <v>-6.1500000000000001E-3</v>
      </c>
      <c r="G52376" t="s">
        <v>15392</v>
      </c>
      <c r="H52376" t="s">
        <v>15393</v>
      </c>
    </row>
    <row r="52377" spans="1:8" x14ac:dyDescent="0.2">
      <c r="A52377" t="s">
        <v>95618</v>
      </c>
      <c r="B52377">
        <v>0.98699999999999999</v>
      </c>
      <c r="C52377">
        <v>0.94528990000000002</v>
      </c>
      <c r="D52377">
        <v>-6.9415850000000001E-2</v>
      </c>
      <c r="E52377">
        <v>-5.1669999999999998</v>
      </c>
      <c r="F52377">
        <v>-8.3400000000000002E-3</v>
      </c>
      <c r="G52377" t="s">
        <v>6708</v>
      </c>
      <c r="H52377" t="s">
        <v>6709</v>
      </c>
    </row>
    <row r="52378" spans="1:8" x14ac:dyDescent="0.2">
      <c r="A52378" t="s">
        <v>95619</v>
      </c>
      <c r="B52378">
        <v>0.98699999999999999</v>
      </c>
      <c r="C52378">
        <v>0.94532110000000003</v>
      </c>
      <c r="D52378">
        <v>6.9376170000000001E-2</v>
      </c>
      <c r="E52378">
        <v>-5.1669999999999998</v>
      </c>
      <c r="F52378">
        <v>5.6800000000000002E-3</v>
      </c>
      <c r="G52378" t="s">
        <v>95620</v>
      </c>
      <c r="H52378" t="s">
        <v>95621</v>
      </c>
    </row>
    <row r="52379" spans="1:8" x14ac:dyDescent="0.2">
      <c r="A52379" t="s">
        <v>95622</v>
      </c>
      <c r="B52379">
        <v>0.98699999999999999</v>
      </c>
      <c r="C52379">
        <v>0.94534459999999998</v>
      </c>
      <c r="D52379">
        <v>6.9346260000000007E-2</v>
      </c>
      <c r="E52379">
        <v>-5.1669999999999998</v>
      </c>
      <c r="F52379">
        <v>7.4400000000000004E-3</v>
      </c>
      <c r="G52379" t="s">
        <v>1747</v>
      </c>
      <c r="H52379" t="s">
        <v>1748</v>
      </c>
    </row>
    <row r="52380" spans="1:8" x14ac:dyDescent="0.2">
      <c r="A52380" t="s">
        <v>95623</v>
      </c>
      <c r="B52380">
        <v>0.98699999999999999</v>
      </c>
      <c r="C52380">
        <v>0.9453473</v>
      </c>
      <c r="D52380">
        <v>-6.9342840000000003E-2</v>
      </c>
      <c r="E52380">
        <v>-5.1669999999999998</v>
      </c>
      <c r="F52380">
        <v>-9.3600000000000003E-3</v>
      </c>
      <c r="G52380" t="s">
        <v>95624</v>
      </c>
      <c r="H52380" t="s">
        <v>95625</v>
      </c>
    </row>
    <row r="52381" spans="1:8" x14ac:dyDescent="0.2">
      <c r="A52381" t="s">
        <v>95626</v>
      </c>
      <c r="B52381">
        <v>0.98699999999999999</v>
      </c>
      <c r="C52381">
        <v>0.945384</v>
      </c>
      <c r="D52381">
        <v>-6.9296200000000002E-2</v>
      </c>
      <c r="E52381">
        <v>-5.1669999999999998</v>
      </c>
      <c r="F52381">
        <v>-3.7499999999999999E-3</v>
      </c>
      <c r="G52381" t="s">
        <v>88457</v>
      </c>
      <c r="H52381" t="s">
        <v>88458</v>
      </c>
    </row>
    <row r="52382" spans="1:8" x14ac:dyDescent="0.2">
      <c r="A52382" t="s">
        <v>95627</v>
      </c>
      <c r="B52382">
        <v>0.98699999999999999</v>
      </c>
      <c r="C52382">
        <v>0.94539070000000003</v>
      </c>
      <c r="D52382">
        <v>6.9287669999999996E-2</v>
      </c>
      <c r="E52382">
        <v>-5.1669999999999998</v>
      </c>
      <c r="F52382">
        <v>7.1999999999999998E-3</v>
      </c>
      <c r="G52382" t="s">
        <v>95628</v>
      </c>
      <c r="H52382" t="s">
        <v>95629</v>
      </c>
    </row>
    <row r="52383" spans="1:8" x14ac:dyDescent="0.2">
      <c r="A52383" t="s">
        <v>95630</v>
      </c>
      <c r="B52383">
        <v>0.98699999999999999</v>
      </c>
      <c r="C52383">
        <v>0.94541359999999997</v>
      </c>
      <c r="D52383">
        <v>6.9258600000000003E-2</v>
      </c>
      <c r="E52383">
        <v>-5.1669999999999998</v>
      </c>
      <c r="F52383">
        <v>4.0499999999999998E-3</v>
      </c>
      <c r="G52383" t="s">
        <v>5248</v>
      </c>
      <c r="H52383" t="s">
        <v>5249</v>
      </c>
    </row>
    <row r="52384" spans="1:8" x14ac:dyDescent="0.2">
      <c r="A52384" t="s">
        <v>95631</v>
      </c>
      <c r="B52384">
        <v>0.98699999999999999</v>
      </c>
      <c r="C52384">
        <v>0.94544209999999995</v>
      </c>
      <c r="D52384">
        <v>6.9222420000000007E-2</v>
      </c>
      <c r="E52384">
        <v>-5.1669999999999998</v>
      </c>
      <c r="F52384">
        <v>4.7600000000000003E-3</v>
      </c>
      <c r="G52384" t="s">
        <v>16257</v>
      </c>
      <c r="H52384" t="s">
        <v>16258</v>
      </c>
    </row>
    <row r="52385" spans="1:8" x14ac:dyDescent="0.2">
      <c r="A52385" t="s">
        <v>95632</v>
      </c>
      <c r="B52385">
        <v>0.98699999999999999</v>
      </c>
      <c r="C52385">
        <v>0.94544640000000002</v>
      </c>
      <c r="D52385">
        <v>6.9216929999999996E-2</v>
      </c>
      <c r="E52385">
        <v>-5.1669999999999998</v>
      </c>
      <c r="F52385">
        <v>7.43E-3</v>
      </c>
      <c r="G52385" t="s">
        <v>3612</v>
      </c>
      <c r="H52385" t="s">
        <v>3613</v>
      </c>
    </row>
    <row r="52386" spans="1:8" x14ac:dyDescent="0.2">
      <c r="A52386" t="s">
        <v>95633</v>
      </c>
      <c r="B52386">
        <v>0.98699999999999999</v>
      </c>
      <c r="C52386">
        <v>0.94552219999999998</v>
      </c>
      <c r="D52386">
        <v>-6.9120580000000001E-2</v>
      </c>
      <c r="E52386">
        <v>-5.1669999999999998</v>
      </c>
      <c r="F52386">
        <v>-6.6899999999999998E-3</v>
      </c>
      <c r="G52386" t="s">
        <v>83321</v>
      </c>
      <c r="H52386" t="s">
        <v>83322</v>
      </c>
    </row>
    <row r="52387" spans="1:8" x14ac:dyDescent="0.2">
      <c r="A52387" t="s">
        <v>95634</v>
      </c>
      <c r="B52387">
        <v>0.98699999999999999</v>
      </c>
      <c r="C52387">
        <v>0.94553189999999998</v>
      </c>
      <c r="D52387">
        <v>-6.9108240000000001E-2</v>
      </c>
      <c r="E52387">
        <v>-5.1669999999999998</v>
      </c>
      <c r="F52387">
        <v>-6.7799999999999996E-3</v>
      </c>
      <c r="G52387" t="s">
        <v>48525</v>
      </c>
      <c r="H52387" t="s">
        <v>48526</v>
      </c>
    </row>
    <row r="52388" spans="1:8" x14ac:dyDescent="0.2">
      <c r="A52388" t="s">
        <v>95635</v>
      </c>
      <c r="B52388">
        <v>0.98699999999999999</v>
      </c>
      <c r="C52388">
        <v>0.94553520000000002</v>
      </c>
      <c r="D52388">
        <v>6.9104090000000007E-2</v>
      </c>
      <c r="E52388">
        <v>-5.1669999999999998</v>
      </c>
      <c r="F52388">
        <v>5.5999999999999999E-3</v>
      </c>
      <c r="G52388" t="s">
        <v>95636</v>
      </c>
      <c r="H52388" t="s">
        <v>95637</v>
      </c>
    </row>
    <row r="52389" spans="1:8" x14ac:dyDescent="0.2">
      <c r="A52389" t="s">
        <v>95638</v>
      </c>
      <c r="B52389">
        <v>0.98699999999999999</v>
      </c>
      <c r="C52389">
        <v>0.94556099999999998</v>
      </c>
      <c r="D52389">
        <v>-6.9071250000000001E-2</v>
      </c>
      <c r="E52389">
        <v>-5.1669999999999998</v>
      </c>
      <c r="F52389">
        <v>-4.7299999999999998E-3</v>
      </c>
      <c r="G52389" t="s">
        <v>6864</v>
      </c>
      <c r="H52389" t="s">
        <v>6865</v>
      </c>
    </row>
    <row r="52390" spans="1:8" x14ac:dyDescent="0.2">
      <c r="A52390" t="s">
        <v>95639</v>
      </c>
      <c r="B52390">
        <v>0.98699999999999999</v>
      </c>
      <c r="C52390">
        <v>0.94557150000000001</v>
      </c>
      <c r="D52390">
        <v>6.9057880000000002E-2</v>
      </c>
      <c r="E52390">
        <v>-5.1669999999999998</v>
      </c>
      <c r="F52390">
        <v>3.5100000000000001E-3</v>
      </c>
      <c r="G52390" t="s">
        <v>4507</v>
      </c>
      <c r="H52390" t="s">
        <v>4508</v>
      </c>
    </row>
    <row r="52391" spans="1:8" x14ac:dyDescent="0.2">
      <c r="A52391" t="s">
        <v>95640</v>
      </c>
      <c r="B52391">
        <v>0.98699999999999999</v>
      </c>
      <c r="C52391">
        <v>0.94557559999999996</v>
      </c>
      <c r="D52391">
        <v>-6.9052699999999995E-2</v>
      </c>
      <c r="E52391">
        <v>-5.1669999999999998</v>
      </c>
      <c r="F52391">
        <v>-4.47E-3</v>
      </c>
      <c r="G52391" t="s">
        <v>12019</v>
      </c>
      <c r="H52391" t="s">
        <v>12020</v>
      </c>
    </row>
    <row r="52392" spans="1:8" x14ac:dyDescent="0.2">
      <c r="A52392" t="s">
        <v>95641</v>
      </c>
      <c r="B52392">
        <v>0.98699999999999999</v>
      </c>
      <c r="C52392">
        <v>0.94558960000000003</v>
      </c>
      <c r="D52392">
        <v>-6.9034949999999998E-2</v>
      </c>
      <c r="E52392">
        <v>-5.1669999999999998</v>
      </c>
      <c r="F52392">
        <v>-4.7699999999999999E-3</v>
      </c>
      <c r="G52392" t="s">
        <v>95642</v>
      </c>
      <c r="H52392" t="s">
        <v>95643</v>
      </c>
    </row>
    <row r="52393" spans="1:8" x14ac:dyDescent="0.2">
      <c r="A52393" t="s">
        <v>95644</v>
      </c>
      <c r="B52393">
        <v>0.98699999999999999</v>
      </c>
      <c r="C52393">
        <v>0.94560069999999996</v>
      </c>
      <c r="D52393">
        <v>-6.9020860000000003E-2</v>
      </c>
      <c r="E52393">
        <v>-5.1669999999999998</v>
      </c>
      <c r="F52393">
        <v>-6.1799999999999997E-3</v>
      </c>
      <c r="G52393" t="s">
        <v>41233</v>
      </c>
      <c r="H52393" t="s">
        <v>41234</v>
      </c>
    </row>
    <row r="52394" spans="1:8" x14ac:dyDescent="0.2">
      <c r="A52394" t="s">
        <v>95645</v>
      </c>
      <c r="B52394">
        <v>0.98699999999999999</v>
      </c>
      <c r="C52394">
        <v>0.94563059999999999</v>
      </c>
      <c r="D52394">
        <v>6.8982879999999996E-2</v>
      </c>
      <c r="E52394">
        <v>-5.1669999999999998</v>
      </c>
      <c r="F52394">
        <v>4.7499999999999999E-3</v>
      </c>
      <c r="G52394" t="s">
        <v>95646</v>
      </c>
      <c r="H52394" t="s">
        <v>95647</v>
      </c>
    </row>
    <row r="52395" spans="1:8" x14ac:dyDescent="0.2">
      <c r="A52395" t="s">
        <v>95648</v>
      </c>
      <c r="B52395">
        <v>0.98699999999999999</v>
      </c>
      <c r="C52395">
        <v>0.94569400000000003</v>
      </c>
      <c r="D52395">
        <v>-6.8902240000000003E-2</v>
      </c>
      <c r="E52395">
        <v>-5.1669999999999998</v>
      </c>
      <c r="F52395">
        <v>-6.2500000000000003E-3</v>
      </c>
      <c r="G52395" t="s">
        <v>2932</v>
      </c>
      <c r="H52395" t="s">
        <v>2933</v>
      </c>
    </row>
    <row r="52396" spans="1:8" x14ac:dyDescent="0.2">
      <c r="A52396" t="s">
        <v>95649</v>
      </c>
      <c r="B52396">
        <v>0.98699999999999999</v>
      </c>
      <c r="C52396">
        <v>0.94571349999999998</v>
      </c>
      <c r="D52396">
        <v>-6.8877530000000006E-2</v>
      </c>
      <c r="E52396">
        <v>-5.1669999999999998</v>
      </c>
      <c r="F52396">
        <v>-4.6899999999999997E-3</v>
      </c>
      <c r="G52396" t="s">
        <v>94260</v>
      </c>
      <c r="H52396" t="s">
        <v>94261</v>
      </c>
    </row>
    <row r="52397" spans="1:8" x14ac:dyDescent="0.2">
      <c r="A52397" t="s">
        <v>95650</v>
      </c>
      <c r="B52397">
        <v>0.98699999999999999</v>
      </c>
      <c r="C52397">
        <v>0.94584999999999997</v>
      </c>
      <c r="D52397">
        <v>-6.8703979999999998E-2</v>
      </c>
      <c r="E52397">
        <v>-5.1669999999999998</v>
      </c>
      <c r="F52397">
        <v>-7.8200000000000006E-3</v>
      </c>
      <c r="G52397" t="s">
        <v>12</v>
      </c>
      <c r="H52397" t="s">
        <v>12</v>
      </c>
    </row>
    <row r="52398" spans="1:8" x14ac:dyDescent="0.2">
      <c r="A52398" t="s">
        <v>95651</v>
      </c>
      <c r="B52398">
        <v>0.98699999999999999</v>
      </c>
      <c r="C52398">
        <v>0.9459535</v>
      </c>
      <c r="D52398">
        <v>6.8572439999999998E-2</v>
      </c>
      <c r="E52398">
        <v>-5.1669999999999998</v>
      </c>
      <c r="F52398">
        <v>3.8400000000000001E-3</v>
      </c>
      <c r="G52398" t="s">
        <v>12</v>
      </c>
      <c r="H52398" t="s">
        <v>12</v>
      </c>
    </row>
    <row r="52399" spans="1:8" x14ac:dyDescent="0.2">
      <c r="A52399" t="s">
        <v>95652</v>
      </c>
      <c r="B52399">
        <v>0.98699999999999999</v>
      </c>
      <c r="C52399">
        <v>0.94598349999999998</v>
      </c>
      <c r="D52399">
        <v>6.8534330000000004E-2</v>
      </c>
      <c r="E52399">
        <v>-5.1669999999999998</v>
      </c>
      <c r="F52399">
        <v>5.0699999999999999E-3</v>
      </c>
      <c r="G52399" t="s">
        <v>95653</v>
      </c>
      <c r="H52399" t="s">
        <v>95654</v>
      </c>
    </row>
    <row r="52400" spans="1:8" x14ac:dyDescent="0.2">
      <c r="A52400" t="s">
        <v>95655</v>
      </c>
      <c r="B52400">
        <v>0.98699999999999999</v>
      </c>
      <c r="C52400">
        <v>0.94603950000000003</v>
      </c>
      <c r="D52400">
        <v>-6.8463140000000006E-2</v>
      </c>
      <c r="E52400">
        <v>-5.1669999999999998</v>
      </c>
      <c r="F52400">
        <v>-3.82E-3</v>
      </c>
      <c r="G52400" t="s">
        <v>48631</v>
      </c>
      <c r="H52400" t="s">
        <v>48632</v>
      </c>
    </row>
    <row r="52401" spans="1:8" x14ac:dyDescent="0.2">
      <c r="A52401" t="s">
        <v>95656</v>
      </c>
      <c r="B52401">
        <v>0.98699999999999999</v>
      </c>
      <c r="C52401">
        <v>0.94603970000000004</v>
      </c>
      <c r="D52401">
        <v>6.8462960000000003E-2</v>
      </c>
      <c r="E52401">
        <v>-5.1669999999999998</v>
      </c>
      <c r="F52401">
        <v>4.9800000000000001E-3</v>
      </c>
      <c r="G52401" t="s">
        <v>57827</v>
      </c>
      <c r="H52401" t="s">
        <v>57828</v>
      </c>
    </row>
    <row r="52402" spans="1:8" x14ac:dyDescent="0.2">
      <c r="A52402" t="s">
        <v>95657</v>
      </c>
      <c r="B52402">
        <v>0.98699999999999999</v>
      </c>
      <c r="C52402">
        <v>0.94604750000000004</v>
      </c>
      <c r="D52402">
        <v>6.8452940000000004E-2</v>
      </c>
      <c r="E52402">
        <v>-5.1669999999999998</v>
      </c>
      <c r="F52402">
        <v>6.3400000000000001E-3</v>
      </c>
      <c r="G52402" t="s">
        <v>42665</v>
      </c>
      <c r="H52402" t="s">
        <v>42666</v>
      </c>
    </row>
    <row r="52403" spans="1:8" x14ac:dyDescent="0.2">
      <c r="A52403" t="s">
        <v>95658</v>
      </c>
      <c r="B52403">
        <v>0.98699999999999999</v>
      </c>
      <c r="C52403">
        <v>0.94609909999999997</v>
      </c>
      <c r="D52403">
        <v>6.8387409999999996E-2</v>
      </c>
      <c r="E52403">
        <v>-5.1669999999999998</v>
      </c>
      <c r="F52403">
        <v>5.3899999999999998E-3</v>
      </c>
      <c r="G52403" t="s">
        <v>68566</v>
      </c>
      <c r="H52403" t="s">
        <v>68567</v>
      </c>
    </row>
    <row r="52404" spans="1:8" x14ac:dyDescent="0.2">
      <c r="A52404" t="s">
        <v>95659</v>
      </c>
      <c r="B52404">
        <v>0.98699999999999999</v>
      </c>
      <c r="C52404">
        <v>0.94614200000000004</v>
      </c>
      <c r="D52404">
        <v>-6.8332920000000005E-2</v>
      </c>
      <c r="E52404">
        <v>-5.1669999999999998</v>
      </c>
      <c r="F52404">
        <v>-1.11E-2</v>
      </c>
      <c r="G52404" t="s">
        <v>46405</v>
      </c>
      <c r="H52404" t="s">
        <v>46406</v>
      </c>
    </row>
    <row r="52405" spans="1:8" x14ac:dyDescent="0.2">
      <c r="A52405" t="s">
        <v>95660</v>
      </c>
      <c r="B52405">
        <v>0.98699999999999999</v>
      </c>
      <c r="C52405">
        <v>0.94619050000000005</v>
      </c>
      <c r="D52405">
        <v>6.8271299999999993E-2</v>
      </c>
      <c r="E52405">
        <v>-5.1669999999999998</v>
      </c>
      <c r="F52405">
        <v>5.4999999999999997E-3</v>
      </c>
      <c r="G52405" t="s">
        <v>25397</v>
      </c>
      <c r="H52405" t="s">
        <v>25398</v>
      </c>
    </row>
    <row r="52406" spans="1:8" x14ac:dyDescent="0.2">
      <c r="A52406" t="s">
        <v>95661</v>
      </c>
      <c r="B52406">
        <v>0.98699999999999999</v>
      </c>
      <c r="C52406">
        <v>0.94626600000000005</v>
      </c>
      <c r="D52406">
        <v>-6.8175280000000005E-2</v>
      </c>
      <c r="E52406">
        <v>-5.1669999999999998</v>
      </c>
      <c r="F52406">
        <v>-1.21E-2</v>
      </c>
      <c r="G52406" t="s">
        <v>46515</v>
      </c>
      <c r="H52406" t="s">
        <v>46516</v>
      </c>
    </row>
    <row r="52407" spans="1:8" x14ac:dyDescent="0.2">
      <c r="A52407" t="s">
        <v>95662</v>
      </c>
      <c r="B52407">
        <v>0.98699999999999999</v>
      </c>
      <c r="C52407">
        <v>0.94629359999999996</v>
      </c>
      <c r="D52407">
        <v>6.8140300000000001E-2</v>
      </c>
      <c r="E52407">
        <v>-5.1669999999999998</v>
      </c>
      <c r="F52407">
        <v>9.8399999999999998E-3</v>
      </c>
      <c r="G52407" t="s">
        <v>83506</v>
      </c>
      <c r="H52407" t="s">
        <v>83507</v>
      </c>
    </row>
    <row r="52408" spans="1:8" x14ac:dyDescent="0.2">
      <c r="A52408" t="s">
        <v>95663</v>
      </c>
      <c r="B52408">
        <v>0.98699999999999999</v>
      </c>
      <c r="C52408">
        <v>0.94630599999999998</v>
      </c>
      <c r="D52408">
        <v>6.8124450000000003E-2</v>
      </c>
      <c r="E52408">
        <v>-5.1669999999999998</v>
      </c>
      <c r="F52408">
        <v>5.6600000000000001E-3</v>
      </c>
      <c r="G52408" t="s">
        <v>62293</v>
      </c>
      <c r="H52408" t="s">
        <v>62294</v>
      </c>
    </row>
    <row r="52409" spans="1:8" x14ac:dyDescent="0.2">
      <c r="A52409" t="s">
        <v>95664</v>
      </c>
      <c r="B52409">
        <v>0.98699999999999999</v>
      </c>
      <c r="C52409">
        <v>0.94644569999999995</v>
      </c>
      <c r="D52409">
        <v>6.7946999999999994E-2</v>
      </c>
      <c r="E52409">
        <v>-5.1669999999999998</v>
      </c>
      <c r="F52409">
        <v>4.47E-3</v>
      </c>
      <c r="G52409" t="s">
        <v>24977</v>
      </c>
      <c r="H52409" t="s">
        <v>24978</v>
      </c>
    </row>
    <row r="52410" spans="1:8" x14ac:dyDescent="0.2">
      <c r="A52410" t="s">
        <v>95665</v>
      </c>
      <c r="B52410">
        <v>0.98699999999999999</v>
      </c>
      <c r="C52410">
        <v>0.9464534</v>
      </c>
      <c r="D52410">
        <v>6.793718E-2</v>
      </c>
      <c r="E52410">
        <v>-5.1669999999999998</v>
      </c>
      <c r="F52410">
        <v>8.1200000000000005E-3</v>
      </c>
      <c r="G52410" t="s">
        <v>44210</v>
      </c>
      <c r="H52410" t="s">
        <v>44211</v>
      </c>
    </row>
    <row r="52411" spans="1:8" x14ac:dyDescent="0.2">
      <c r="A52411" t="s">
        <v>95666</v>
      </c>
      <c r="B52411">
        <v>0.98699999999999999</v>
      </c>
      <c r="C52411">
        <v>0.94645590000000002</v>
      </c>
      <c r="D52411">
        <v>6.7933960000000002E-2</v>
      </c>
      <c r="E52411">
        <v>-5.1669999999999998</v>
      </c>
      <c r="F52411">
        <v>5.77E-3</v>
      </c>
      <c r="G52411" t="s">
        <v>51495</v>
      </c>
      <c r="H52411" t="s">
        <v>51496</v>
      </c>
    </row>
    <row r="52412" spans="1:8" x14ac:dyDescent="0.2">
      <c r="A52412" t="s">
        <v>95667</v>
      </c>
      <c r="B52412">
        <v>0.98699999999999999</v>
      </c>
      <c r="C52412">
        <v>0.94646419999999998</v>
      </c>
      <c r="D52412">
        <v>6.7923410000000004E-2</v>
      </c>
      <c r="E52412">
        <v>-5.1669999999999998</v>
      </c>
      <c r="F52412">
        <v>5.6100000000000004E-3</v>
      </c>
      <c r="G52412" t="s">
        <v>33020</v>
      </c>
      <c r="H52412" t="s">
        <v>33021</v>
      </c>
    </row>
    <row r="52413" spans="1:8" x14ac:dyDescent="0.2">
      <c r="A52413" t="s">
        <v>95668</v>
      </c>
      <c r="B52413">
        <v>0.98699999999999999</v>
      </c>
      <c r="C52413">
        <v>0.94646819999999998</v>
      </c>
      <c r="D52413">
        <v>6.7918389999999995E-2</v>
      </c>
      <c r="E52413">
        <v>-5.1669999999999998</v>
      </c>
      <c r="F52413">
        <v>4.5900000000000003E-3</v>
      </c>
      <c r="G52413" t="s">
        <v>33837</v>
      </c>
      <c r="H52413" t="s">
        <v>33838</v>
      </c>
    </row>
    <row r="52414" spans="1:8" x14ac:dyDescent="0.2">
      <c r="A52414" t="s">
        <v>95669</v>
      </c>
      <c r="B52414">
        <v>0.98699999999999999</v>
      </c>
      <c r="C52414">
        <v>0.94649819999999996</v>
      </c>
      <c r="D52414">
        <v>-6.7880259999999998E-2</v>
      </c>
      <c r="E52414">
        <v>-5.1669999999999998</v>
      </c>
      <c r="F52414">
        <v>-6.9499999999999996E-3</v>
      </c>
      <c r="G52414" t="s">
        <v>51948</v>
      </c>
      <c r="H52414" t="s">
        <v>51949</v>
      </c>
    </row>
    <row r="52415" spans="1:8" x14ac:dyDescent="0.2">
      <c r="A52415" t="s">
        <v>95670</v>
      </c>
      <c r="B52415">
        <v>0.98699999999999999</v>
      </c>
      <c r="C52415">
        <v>0.94649819999999996</v>
      </c>
      <c r="D52415">
        <v>6.7880190000000007E-2</v>
      </c>
      <c r="E52415">
        <v>-5.1669999999999998</v>
      </c>
      <c r="F52415">
        <v>5.0899999999999999E-3</v>
      </c>
      <c r="G52415" t="s">
        <v>95671</v>
      </c>
      <c r="H52415" t="s">
        <v>95672</v>
      </c>
    </row>
    <row r="52416" spans="1:8" x14ac:dyDescent="0.2">
      <c r="A52416" t="s">
        <v>95673</v>
      </c>
      <c r="B52416">
        <v>0.98699999999999999</v>
      </c>
      <c r="C52416">
        <v>0.94650029999999996</v>
      </c>
      <c r="D52416">
        <v>6.787754E-2</v>
      </c>
      <c r="E52416">
        <v>-5.1669999999999998</v>
      </c>
      <c r="F52416">
        <v>5.0600000000000003E-3</v>
      </c>
      <c r="G52416" t="s">
        <v>30239</v>
      </c>
      <c r="H52416" t="s">
        <v>30240</v>
      </c>
    </row>
    <row r="52417" spans="1:8" x14ac:dyDescent="0.2">
      <c r="A52417" t="s">
        <v>95674</v>
      </c>
      <c r="B52417">
        <v>0.98699999999999999</v>
      </c>
      <c r="C52417">
        <v>0.94652840000000005</v>
      </c>
      <c r="D52417">
        <v>6.7841810000000002E-2</v>
      </c>
      <c r="E52417">
        <v>-5.1669999999999998</v>
      </c>
      <c r="F52417">
        <v>6.11E-3</v>
      </c>
      <c r="G52417" t="s">
        <v>15609</v>
      </c>
      <c r="H52417" t="s">
        <v>15610</v>
      </c>
    </row>
    <row r="52418" spans="1:8" x14ac:dyDescent="0.2">
      <c r="A52418" t="s">
        <v>95675</v>
      </c>
      <c r="B52418">
        <v>0.98699999999999999</v>
      </c>
      <c r="C52418">
        <v>0.94653350000000003</v>
      </c>
      <c r="D52418">
        <v>-6.7835370000000006E-2</v>
      </c>
      <c r="E52418">
        <v>-5.1669999999999998</v>
      </c>
      <c r="F52418">
        <v>-4.28E-3</v>
      </c>
      <c r="G52418" t="s">
        <v>11897</v>
      </c>
      <c r="H52418" t="s">
        <v>11898</v>
      </c>
    </row>
    <row r="52419" spans="1:8" x14ac:dyDescent="0.2">
      <c r="A52419" t="s">
        <v>95676</v>
      </c>
      <c r="B52419">
        <v>0.98699999999999999</v>
      </c>
      <c r="C52419">
        <v>0.94654689999999997</v>
      </c>
      <c r="D52419">
        <v>-6.7818299999999998E-2</v>
      </c>
      <c r="E52419">
        <v>-5.1669999999999998</v>
      </c>
      <c r="F52419">
        <v>-5.7099999999999998E-3</v>
      </c>
      <c r="G52419" t="s">
        <v>48614</v>
      </c>
      <c r="H52419" t="s">
        <v>48615</v>
      </c>
    </row>
    <row r="52420" spans="1:8" x14ac:dyDescent="0.2">
      <c r="A52420" t="s">
        <v>95677</v>
      </c>
      <c r="B52420">
        <v>0.98699999999999999</v>
      </c>
      <c r="C52420">
        <v>0.94656059999999997</v>
      </c>
      <c r="D52420">
        <v>-6.7800949999999999E-2</v>
      </c>
      <c r="E52420">
        <v>-5.1669999999999998</v>
      </c>
      <c r="F52420">
        <v>-5.4900000000000001E-3</v>
      </c>
      <c r="G52420" t="s">
        <v>3103</v>
      </c>
      <c r="H52420" t="s">
        <v>3104</v>
      </c>
    </row>
    <row r="52421" spans="1:8" x14ac:dyDescent="0.2">
      <c r="A52421" t="s">
        <v>95678</v>
      </c>
      <c r="B52421">
        <v>0.98699999999999999</v>
      </c>
      <c r="C52421">
        <v>0.94656059999999997</v>
      </c>
      <c r="D52421">
        <v>6.7800920000000001E-2</v>
      </c>
      <c r="E52421">
        <v>-5.1669999999999998</v>
      </c>
      <c r="F52421">
        <v>9.4199999999999996E-3</v>
      </c>
      <c r="G52421" t="s">
        <v>43099</v>
      </c>
      <c r="H52421" t="s">
        <v>43100</v>
      </c>
    </row>
    <row r="52422" spans="1:8" x14ac:dyDescent="0.2">
      <c r="A52422" t="s">
        <v>95679</v>
      </c>
      <c r="B52422">
        <v>0.98699999999999999</v>
      </c>
      <c r="C52422">
        <v>0.94657219999999997</v>
      </c>
      <c r="D52422">
        <v>6.7786269999999996E-2</v>
      </c>
      <c r="E52422">
        <v>-5.1669999999999998</v>
      </c>
      <c r="F52422">
        <v>7.11E-3</v>
      </c>
      <c r="G52422" t="s">
        <v>62005</v>
      </c>
      <c r="H52422" t="s">
        <v>62006</v>
      </c>
    </row>
    <row r="52423" spans="1:8" x14ac:dyDescent="0.2">
      <c r="A52423" t="s">
        <v>95680</v>
      </c>
      <c r="B52423">
        <v>0.98699999999999999</v>
      </c>
      <c r="C52423">
        <v>0.94657789999999997</v>
      </c>
      <c r="D52423">
        <v>6.7778930000000001E-2</v>
      </c>
      <c r="E52423">
        <v>-5.1669999999999998</v>
      </c>
      <c r="F52423">
        <v>5.7600000000000004E-3</v>
      </c>
      <c r="G52423" t="s">
        <v>95681</v>
      </c>
      <c r="H52423" t="s">
        <v>95682</v>
      </c>
    </row>
    <row r="52424" spans="1:8" x14ac:dyDescent="0.2">
      <c r="A52424" t="s">
        <v>95683</v>
      </c>
      <c r="B52424">
        <v>0.98699999999999999</v>
      </c>
      <c r="C52424">
        <v>0.94660679999999997</v>
      </c>
      <c r="D52424">
        <v>6.7742300000000005E-2</v>
      </c>
      <c r="E52424">
        <v>-5.1669999999999998</v>
      </c>
      <c r="F52424">
        <v>3.4499999999999999E-3</v>
      </c>
      <c r="G52424" t="s">
        <v>95684</v>
      </c>
      <c r="H52424" t="s">
        <v>95685</v>
      </c>
    </row>
    <row r="52425" spans="1:8" x14ac:dyDescent="0.2">
      <c r="A52425" t="s">
        <v>95686</v>
      </c>
      <c r="B52425">
        <v>0.98699999999999999</v>
      </c>
      <c r="C52425">
        <v>0.94661569999999995</v>
      </c>
      <c r="D52425">
        <v>-6.7730970000000001E-2</v>
      </c>
      <c r="E52425">
        <v>-5.1669999999999998</v>
      </c>
      <c r="F52425">
        <v>-9.2899999999999996E-3</v>
      </c>
      <c r="G52425" t="s">
        <v>25464</v>
      </c>
      <c r="H52425" t="s">
        <v>25465</v>
      </c>
    </row>
    <row r="52426" spans="1:8" x14ac:dyDescent="0.2">
      <c r="A52426" t="s">
        <v>95687</v>
      </c>
      <c r="B52426">
        <v>0.98699999999999999</v>
      </c>
      <c r="C52426">
        <v>0.94664789999999999</v>
      </c>
      <c r="D52426">
        <v>-6.7690070000000005E-2</v>
      </c>
      <c r="E52426">
        <v>-5.1669999999999998</v>
      </c>
      <c r="F52426">
        <v>-4.5500000000000002E-3</v>
      </c>
      <c r="G52426" t="s">
        <v>12</v>
      </c>
      <c r="H52426" t="s">
        <v>12</v>
      </c>
    </row>
    <row r="52427" spans="1:8" x14ac:dyDescent="0.2">
      <c r="A52427" t="s">
        <v>95688</v>
      </c>
      <c r="B52427">
        <v>0.98699999999999999</v>
      </c>
      <c r="C52427">
        <v>0.94667409999999996</v>
      </c>
      <c r="D52427">
        <v>-6.7656679999999997E-2</v>
      </c>
      <c r="E52427">
        <v>-5.1669999999999998</v>
      </c>
      <c r="F52427">
        <v>-1.1900000000000001E-2</v>
      </c>
      <c r="G52427" t="s">
        <v>47046</v>
      </c>
      <c r="H52427" t="s">
        <v>47047</v>
      </c>
    </row>
    <row r="52428" spans="1:8" x14ac:dyDescent="0.2">
      <c r="A52428" t="s">
        <v>95689</v>
      </c>
      <c r="B52428">
        <v>0.98699999999999999</v>
      </c>
      <c r="C52428">
        <v>0.94668839999999999</v>
      </c>
      <c r="D52428">
        <v>6.7638569999999995E-2</v>
      </c>
      <c r="E52428">
        <v>-5.1669999999999998</v>
      </c>
      <c r="F52428">
        <v>6.9300000000000004E-3</v>
      </c>
      <c r="G52428" t="s">
        <v>93329</v>
      </c>
      <c r="H52428" t="s">
        <v>93330</v>
      </c>
    </row>
    <row r="52429" spans="1:8" x14ac:dyDescent="0.2">
      <c r="A52429" t="s">
        <v>95690</v>
      </c>
      <c r="B52429">
        <v>0.98699999999999999</v>
      </c>
      <c r="C52429">
        <v>0.94670379999999998</v>
      </c>
      <c r="D52429">
        <v>6.761897E-2</v>
      </c>
      <c r="E52429">
        <v>-5.1669999999999998</v>
      </c>
      <c r="F52429">
        <v>4.1700000000000001E-3</v>
      </c>
      <c r="G52429" t="s">
        <v>95691</v>
      </c>
      <c r="H52429" t="s">
        <v>95692</v>
      </c>
    </row>
    <row r="52430" spans="1:8" x14ac:dyDescent="0.2">
      <c r="A52430" t="s">
        <v>95693</v>
      </c>
      <c r="B52430">
        <v>0.98699999999999999</v>
      </c>
      <c r="C52430">
        <v>0.9467257</v>
      </c>
      <c r="D52430">
        <v>6.7591139999999994E-2</v>
      </c>
      <c r="E52430">
        <v>-5.1669999999999998</v>
      </c>
      <c r="F52430">
        <v>6.1599999999999997E-3</v>
      </c>
      <c r="G52430" t="s">
        <v>8210</v>
      </c>
      <c r="H52430" t="s">
        <v>8211</v>
      </c>
    </row>
    <row r="52431" spans="1:8" x14ac:dyDescent="0.2">
      <c r="A52431" t="s">
        <v>95694</v>
      </c>
      <c r="B52431">
        <v>0.98699999999999999</v>
      </c>
      <c r="C52431">
        <v>0.94673209999999997</v>
      </c>
      <c r="D52431">
        <v>-6.7583069999999995E-2</v>
      </c>
      <c r="E52431">
        <v>-5.1669999999999998</v>
      </c>
      <c r="F52431">
        <v>-9.1599999999999997E-3</v>
      </c>
      <c r="G52431" t="s">
        <v>95695</v>
      </c>
      <c r="H52431" t="s">
        <v>95696</v>
      </c>
    </row>
    <row r="52432" spans="1:8" x14ac:dyDescent="0.2">
      <c r="A52432" t="s">
        <v>95697</v>
      </c>
      <c r="B52432">
        <v>0.98699999999999999</v>
      </c>
      <c r="C52432">
        <v>0.94675909999999996</v>
      </c>
      <c r="D52432">
        <v>6.7548730000000001E-2</v>
      </c>
      <c r="E52432">
        <v>-5.1669999999999998</v>
      </c>
      <c r="F52432">
        <v>3.6900000000000001E-3</v>
      </c>
      <c r="G52432" t="s">
        <v>12</v>
      </c>
      <c r="H52432" t="s">
        <v>12</v>
      </c>
    </row>
    <row r="52433" spans="1:8" x14ac:dyDescent="0.2">
      <c r="A52433" t="s">
        <v>95698</v>
      </c>
      <c r="B52433">
        <v>0.98699999999999999</v>
      </c>
      <c r="C52433">
        <v>0.94676419999999994</v>
      </c>
      <c r="D52433">
        <v>6.7542249999999998E-2</v>
      </c>
      <c r="E52433">
        <v>-5.1669999999999998</v>
      </c>
      <c r="F52433">
        <v>4.8199999999999996E-3</v>
      </c>
      <c r="G52433" t="s">
        <v>95699</v>
      </c>
      <c r="H52433" t="s">
        <v>95700</v>
      </c>
    </row>
    <row r="52434" spans="1:8" x14ac:dyDescent="0.2">
      <c r="A52434" t="s">
        <v>95701</v>
      </c>
      <c r="B52434">
        <v>0.98699999999999999</v>
      </c>
      <c r="C52434">
        <v>0.94686720000000002</v>
      </c>
      <c r="D52434">
        <v>6.7411349999999995E-2</v>
      </c>
      <c r="E52434">
        <v>-5.1669999999999998</v>
      </c>
      <c r="F52434">
        <v>5.5399999999999998E-3</v>
      </c>
      <c r="G52434" t="s">
        <v>95702</v>
      </c>
      <c r="H52434" t="s">
        <v>95703</v>
      </c>
    </row>
    <row r="52435" spans="1:8" x14ac:dyDescent="0.2">
      <c r="A52435" t="s">
        <v>95704</v>
      </c>
      <c r="B52435">
        <v>0.98699999999999999</v>
      </c>
      <c r="C52435">
        <v>0.94686919999999997</v>
      </c>
      <c r="D52435">
        <v>6.7408839999999998E-2</v>
      </c>
      <c r="E52435">
        <v>-5.1669999999999998</v>
      </c>
      <c r="F52435">
        <v>6.4999999999999997E-3</v>
      </c>
      <c r="G52435" t="s">
        <v>38109</v>
      </c>
      <c r="H52435" t="s">
        <v>38110</v>
      </c>
    </row>
    <row r="52436" spans="1:8" x14ac:dyDescent="0.2">
      <c r="A52436" t="s">
        <v>95705</v>
      </c>
      <c r="B52436">
        <v>0.98699999999999999</v>
      </c>
      <c r="C52436">
        <v>0.94688760000000005</v>
      </c>
      <c r="D52436">
        <v>6.7385440000000005E-2</v>
      </c>
      <c r="E52436">
        <v>-5.1669999999999998</v>
      </c>
      <c r="F52436">
        <v>9.1400000000000006E-3</v>
      </c>
      <c r="G52436" t="s">
        <v>12</v>
      </c>
      <c r="H52436" t="s">
        <v>12</v>
      </c>
    </row>
    <row r="52437" spans="1:8" x14ac:dyDescent="0.2">
      <c r="A52437" t="s">
        <v>95706</v>
      </c>
      <c r="B52437">
        <v>0.98699999999999999</v>
      </c>
      <c r="C52437">
        <v>0.94692589999999999</v>
      </c>
      <c r="D52437">
        <v>6.7336770000000004E-2</v>
      </c>
      <c r="E52437">
        <v>-5.1669999999999998</v>
      </c>
      <c r="F52437">
        <v>3.2299999999999998E-3</v>
      </c>
      <c r="G52437" t="s">
        <v>95707</v>
      </c>
      <c r="H52437" t="s">
        <v>95708</v>
      </c>
    </row>
    <row r="52438" spans="1:8" x14ac:dyDescent="0.2">
      <c r="A52438" t="s">
        <v>95709</v>
      </c>
      <c r="B52438">
        <v>0.98699999999999999</v>
      </c>
      <c r="C52438">
        <v>0.94693159999999998</v>
      </c>
      <c r="D52438">
        <v>-6.7329479999999997E-2</v>
      </c>
      <c r="E52438">
        <v>-5.1669999999999998</v>
      </c>
      <c r="F52438">
        <v>-4.1099999999999999E-3</v>
      </c>
      <c r="G52438" t="s">
        <v>95710</v>
      </c>
      <c r="H52438" t="s">
        <v>95711</v>
      </c>
    </row>
    <row r="52439" spans="1:8" x14ac:dyDescent="0.2">
      <c r="A52439" t="s">
        <v>95712</v>
      </c>
      <c r="B52439">
        <v>0.98699999999999999</v>
      </c>
      <c r="C52439">
        <v>0.94695379999999996</v>
      </c>
      <c r="D52439">
        <v>6.7301250000000007E-2</v>
      </c>
      <c r="E52439">
        <v>-5.1669999999999998</v>
      </c>
      <c r="F52439">
        <v>5.1700000000000001E-3</v>
      </c>
      <c r="G52439" t="s">
        <v>11267</v>
      </c>
      <c r="H52439" t="s">
        <v>11268</v>
      </c>
    </row>
    <row r="52440" spans="1:8" x14ac:dyDescent="0.2">
      <c r="A52440" t="s">
        <v>95713</v>
      </c>
      <c r="B52440">
        <v>0.98699999999999999</v>
      </c>
      <c r="C52440">
        <v>0.94696150000000001</v>
      </c>
      <c r="D52440">
        <v>6.7291489999999995E-2</v>
      </c>
      <c r="E52440">
        <v>-5.1669999999999998</v>
      </c>
      <c r="F52440">
        <v>4.2199999999999998E-3</v>
      </c>
      <c r="G52440" t="s">
        <v>39088</v>
      </c>
      <c r="H52440" t="s">
        <v>39089</v>
      </c>
    </row>
    <row r="52441" spans="1:8" x14ac:dyDescent="0.2">
      <c r="A52441" t="s">
        <v>95714</v>
      </c>
      <c r="B52441">
        <v>0.98699999999999999</v>
      </c>
      <c r="C52441">
        <v>0.94696159999999996</v>
      </c>
      <c r="D52441">
        <v>6.7291379999999998E-2</v>
      </c>
      <c r="E52441">
        <v>-5.1669999999999998</v>
      </c>
      <c r="F52441">
        <v>5.3400000000000001E-3</v>
      </c>
      <c r="G52441" t="s">
        <v>12</v>
      </c>
      <c r="H52441" t="s">
        <v>12</v>
      </c>
    </row>
    <row r="52442" spans="1:8" x14ac:dyDescent="0.2">
      <c r="A52442" t="s">
        <v>95715</v>
      </c>
      <c r="B52442">
        <v>0.98699999999999999</v>
      </c>
      <c r="C52442">
        <v>0.9469687</v>
      </c>
      <c r="D52442">
        <v>-6.7282389999999997E-2</v>
      </c>
      <c r="E52442">
        <v>-5.1669999999999998</v>
      </c>
      <c r="F52442">
        <v>-7.4700000000000001E-3</v>
      </c>
      <c r="G52442" t="s">
        <v>76616</v>
      </c>
      <c r="H52442" t="s">
        <v>76617</v>
      </c>
    </row>
    <row r="52443" spans="1:8" x14ac:dyDescent="0.2">
      <c r="A52443" t="s">
        <v>95716</v>
      </c>
      <c r="B52443">
        <v>0.98699999999999999</v>
      </c>
      <c r="C52443">
        <v>0.94701080000000004</v>
      </c>
      <c r="D52443">
        <v>-6.7228889999999999E-2</v>
      </c>
      <c r="E52443">
        <v>-5.1669999999999998</v>
      </c>
      <c r="F52443">
        <v>-6.96E-3</v>
      </c>
      <c r="G52443" t="s">
        <v>95717</v>
      </c>
      <c r="H52443" t="s">
        <v>95718</v>
      </c>
    </row>
    <row r="52444" spans="1:8" x14ac:dyDescent="0.2">
      <c r="A52444" t="s">
        <v>95719</v>
      </c>
      <c r="B52444">
        <v>0.98699999999999999</v>
      </c>
      <c r="C52444">
        <v>0.9470172</v>
      </c>
      <c r="D52444">
        <v>6.7220749999999996E-2</v>
      </c>
      <c r="E52444">
        <v>-5.1669999999999998</v>
      </c>
      <c r="F52444">
        <v>4.8199999999999996E-3</v>
      </c>
      <c r="G52444" t="s">
        <v>95720</v>
      </c>
      <c r="H52444" t="s">
        <v>95721</v>
      </c>
    </row>
    <row r="52445" spans="1:8" x14ac:dyDescent="0.2">
      <c r="A52445" t="s">
        <v>95722</v>
      </c>
      <c r="B52445">
        <v>0.98699999999999999</v>
      </c>
      <c r="C52445">
        <v>0.94708650000000005</v>
      </c>
      <c r="D52445">
        <v>-6.7132689999999995E-2</v>
      </c>
      <c r="E52445">
        <v>-5.1669999999999998</v>
      </c>
      <c r="F52445">
        <v>-5.79E-3</v>
      </c>
      <c r="G52445" t="s">
        <v>53137</v>
      </c>
      <c r="H52445" t="s">
        <v>53138</v>
      </c>
    </row>
    <row r="52446" spans="1:8" x14ac:dyDescent="0.2">
      <c r="A52446" t="s">
        <v>95723</v>
      </c>
      <c r="B52446">
        <v>0.98699999999999999</v>
      </c>
      <c r="C52446">
        <v>0.94710479999999997</v>
      </c>
      <c r="D52446">
        <v>-6.7109459999999996E-2</v>
      </c>
      <c r="E52446">
        <v>-5.1669999999999998</v>
      </c>
      <c r="F52446">
        <v>-6.8700000000000002E-3</v>
      </c>
      <c r="G52446" t="s">
        <v>11756</v>
      </c>
      <c r="H52446" t="s">
        <v>11757</v>
      </c>
    </row>
    <row r="52447" spans="1:8" x14ac:dyDescent="0.2">
      <c r="A52447" t="s">
        <v>95724</v>
      </c>
      <c r="B52447">
        <v>0.98699999999999999</v>
      </c>
      <c r="C52447">
        <v>0.94712169999999996</v>
      </c>
      <c r="D52447">
        <v>-6.7087889999999997E-2</v>
      </c>
      <c r="E52447">
        <v>-5.1669999999999998</v>
      </c>
      <c r="F52447">
        <v>-5.28E-3</v>
      </c>
      <c r="G52447" t="s">
        <v>12</v>
      </c>
      <c r="H52447" t="s">
        <v>12</v>
      </c>
    </row>
    <row r="52448" spans="1:8" x14ac:dyDescent="0.2">
      <c r="A52448" t="s">
        <v>95725</v>
      </c>
      <c r="B52448">
        <v>0.98699999999999999</v>
      </c>
      <c r="C52448">
        <v>0.94715550000000004</v>
      </c>
      <c r="D52448">
        <v>6.7045030000000005E-2</v>
      </c>
      <c r="E52448">
        <v>-5.1669999999999998</v>
      </c>
      <c r="F52448">
        <v>9.8499999999999994E-3</v>
      </c>
      <c r="G52448" t="s">
        <v>24856</v>
      </c>
      <c r="H52448" t="s">
        <v>24857</v>
      </c>
    </row>
    <row r="52449" spans="1:8" x14ac:dyDescent="0.2">
      <c r="A52449" t="s">
        <v>95726</v>
      </c>
      <c r="B52449">
        <v>0.98699999999999999</v>
      </c>
      <c r="C52449">
        <v>0.94717110000000004</v>
      </c>
      <c r="D52449">
        <v>6.702516E-2</v>
      </c>
      <c r="E52449">
        <v>-5.1669999999999998</v>
      </c>
      <c r="F52449">
        <v>4.3899999999999998E-3</v>
      </c>
      <c r="G52449" t="s">
        <v>12</v>
      </c>
      <c r="H52449" t="s">
        <v>12</v>
      </c>
    </row>
    <row r="52450" spans="1:8" x14ac:dyDescent="0.2">
      <c r="A52450" t="s">
        <v>95727</v>
      </c>
      <c r="B52450">
        <v>0.98699999999999999</v>
      </c>
      <c r="C52450">
        <v>0.94721679999999997</v>
      </c>
      <c r="D52450">
        <v>-6.696705E-2</v>
      </c>
      <c r="E52450">
        <v>-5.1669999999999998</v>
      </c>
      <c r="F52450">
        <v>-1.37E-2</v>
      </c>
      <c r="G52450" t="s">
        <v>62535</v>
      </c>
      <c r="H52450" t="s">
        <v>62536</v>
      </c>
    </row>
    <row r="52451" spans="1:8" x14ac:dyDescent="0.2">
      <c r="A52451" t="s">
        <v>95728</v>
      </c>
      <c r="B52451">
        <v>0.98699999999999999</v>
      </c>
      <c r="C52451">
        <v>0.94725760000000003</v>
      </c>
      <c r="D52451">
        <v>-6.6915240000000001E-2</v>
      </c>
      <c r="E52451">
        <v>-5.1669999999999998</v>
      </c>
      <c r="F52451">
        <v>-6.45E-3</v>
      </c>
      <c r="G52451" t="s">
        <v>57503</v>
      </c>
      <c r="H52451" t="s">
        <v>57504</v>
      </c>
    </row>
    <row r="52452" spans="1:8" x14ac:dyDescent="0.2">
      <c r="A52452" t="s">
        <v>95729</v>
      </c>
      <c r="B52452">
        <v>0.98699999999999999</v>
      </c>
      <c r="C52452">
        <v>0.94726790000000005</v>
      </c>
      <c r="D52452">
        <v>6.6902149999999994E-2</v>
      </c>
      <c r="E52452">
        <v>-5.1669999999999998</v>
      </c>
      <c r="F52452">
        <v>6.4700000000000001E-3</v>
      </c>
      <c r="G52452" t="s">
        <v>45169</v>
      </c>
      <c r="H52452" t="s">
        <v>45170</v>
      </c>
    </row>
    <row r="52453" spans="1:8" x14ac:dyDescent="0.2">
      <c r="A52453" t="s">
        <v>95730</v>
      </c>
      <c r="B52453">
        <v>0.98699999999999999</v>
      </c>
      <c r="C52453">
        <v>0.94727550000000005</v>
      </c>
      <c r="D52453">
        <v>6.6892469999999996E-2</v>
      </c>
      <c r="E52453">
        <v>-5.1669999999999998</v>
      </c>
      <c r="F52453">
        <v>3.8800000000000002E-3</v>
      </c>
      <c r="G52453" t="s">
        <v>1317</v>
      </c>
      <c r="H52453" t="s">
        <v>1318</v>
      </c>
    </row>
    <row r="52454" spans="1:8" x14ac:dyDescent="0.2">
      <c r="A52454" t="s">
        <v>95731</v>
      </c>
      <c r="B52454">
        <v>0.98699999999999999</v>
      </c>
      <c r="C52454">
        <v>0.94729569999999996</v>
      </c>
      <c r="D52454">
        <v>6.6866819999999993E-2</v>
      </c>
      <c r="E52454">
        <v>-5.1669999999999998</v>
      </c>
      <c r="F52454">
        <v>4.5100000000000001E-3</v>
      </c>
      <c r="G52454" t="s">
        <v>95732</v>
      </c>
      <c r="H52454" t="s">
        <v>95733</v>
      </c>
    </row>
    <row r="52455" spans="1:8" x14ac:dyDescent="0.2">
      <c r="A52455" t="s">
        <v>95734</v>
      </c>
      <c r="B52455">
        <v>0.98699999999999999</v>
      </c>
      <c r="C52455">
        <v>0.94729940000000001</v>
      </c>
      <c r="D52455">
        <v>6.6862160000000004E-2</v>
      </c>
      <c r="E52455">
        <v>-5.1669999999999998</v>
      </c>
      <c r="F52455">
        <v>5.0699999999999999E-3</v>
      </c>
      <c r="G52455" t="s">
        <v>12</v>
      </c>
      <c r="H52455" t="s">
        <v>12</v>
      </c>
    </row>
    <row r="52456" spans="1:8" x14ac:dyDescent="0.2">
      <c r="A52456" t="s">
        <v>95735</v>
      </c>
      <c r="B52456">
        <v>0.98699999999999999</v>
      </c>
      <c r="C52456">
        <v>0.94731799999999999</v>
      </c>
      <c r="D52456">
        <v>6.6838460000000002E-2</v>
      </c>
      <c r="E52456">
        <v>-5.1669999999999998</v>
      </c>
      <c r="F52456">
        <v>6.6E-3</v>
      </c>
      <c r="G52456" t="s">
        <v>80713</v>
      </c>
      <c r="H52456" t="s">
        <v>80714</v>
      </c>
    </row>
    <row r="52457" spans="1:8" x14ac:dyDescent="0.2">
      <c r="A52457" t="s">
        <v>95736</v>
      </c>
      <c r="B52457">
        <v>0.98699999999999999</v>
      </c>
      <c r="C52457">
        <v>0.94732519999999998</v>
      </c>
      <c r="D52457">
        <v>-6.6829399999999997E-2</v>
      </c>
      <c r="E52457">
        <v>-5.1669999999999998</v>
      </c>
      <c r="F52457">
        <v>-5.4099999999999999E-3</v>
      </c>
      <c r="G52457" t="s">
        <v>41423</v>
      </c>
      <c r="H52457" t="s">
        <v>41424</v>
      </c>
    </row>
    <row r="52458" spans="1:8" x14ac:dyDescent="0.2">
      <c r="A52458" t="s">
        <v>95737</v>
      </c>
      <c r="B52458">
        <v>0.98699999999999999</v>
      </c>
      <c r="C52458">
        <v>0.94733149999999999</v>
      </c>
      <c r="D52458">
        <v>-6.6821340000000007E-2</v>
      </c>
      <c r="E52458">
        <v>-5.1669999999999998</v>
      </c>
      <c r="F52458">
        <v>-6.6699999999999997E-3</v>
      </c>
      <c r="G52458" t="s">
        <v>8019</v>
      </c>
      <c r="H52458" t="s">
        <v>8020</v>
      </c>
    </row>
    <row r="52459" spans="1:8" x14ac:dyDescent="0.2">
      <c r="A52459" t="s">
        <v>95738</v>
      </c>
      <c r="B52459">
        <v>0.98699999999999999</v>
      </c>
      <c r="C52459">
        <v>0.94733789999999996</v>
      </c>
      <c r="D52459">
        <v>6.6813189999999995E-2</v>
      </c>
      <c r="E52459">
        <v>-5.1669999999999998</v>
      </c>
      <c r="F52459">
        <v>4.8799999999999998E-3</v>
      </c>
      <c r="G52459" t="s">
        <v>95739</v>
      </c>
      <c r="H52459" t="s">
        <v>95740</v>
      </c>
    </row>
    <row r="52460" spans="1:8" x14ac:dyDescent="0.2">
      <c r="A52460" t="s">
        <v>95741</v>
      </c>
      <c r="B52460">
        <v>0.98699999999999999</v>
      </c>
      <c r="C52460">
        <v>0.94738230000000001</v>
      </c>
      <c r="D52460">
        <v>6.6756850000000006E-2</v>
      </c>
      <c r="E52460">
        <v>-5.1669999999999998</v>
      </c>
      <c r="F52460">
        <v>7.8200000000000006E-3</v>
      </c>
      <c r="G52460" t="s">
        <v>68846</v>
      </c>
      <c r="H52460" t="s">
        <v>68847</v>
      </c>
    </row>
    <row r="52461" spans="1:8" x14ac:dyDescent="0.2">
      <c r="A52461" t="s">
        <v>95742</v>
      </c>
      <c r="B52461">
        <v>0.98699999999999999</v>
      </c>
      <c r="C52461">
        <v>0.94738509999999998</v>
      </c>
      <c r="D52461">
        <v>-6.6753209999999993E-2</v>
      </c>
      <c r="E52461">
        <v>-5.1669999999999998</v>
      </c>
      <c r="F52461">
        <v>-5.0499999999999998E-3</v>
      </c>
      <c r="G52461" t="s">
        <v>95743</v>
      </c>
      <c r="H52461" t="s">
        <v>95744</v>
      </c>
    </row>
    <row r="52462" spans="1:8" x14ac:dyDescent="0.2">
      <c r="A52462" t="s">
        <v>95745</v>
      </c>
      <c r="B52462">
        <v>0.98699999999999999</v>
      </c>
      <c r="C52462">
        <v>0.94739549999999995</v>
      </c>
      <c r="D52462">
        <v>6.6739980000000004E-2</v>
      </c>
      <c r="E52462">
        <v>-5.1669999999999998</v>
      </c>
      <c r="F52462">
        <v>6.8500000000000002E-3</v>
      </c>
      <c r="G52462" t="s">
        <v>36765</v>
      </c>
      <c r="H52462" t="s">
        <v>36766</v>
      </c>
    </row>
    <row r="52463" spans="1:8" x14ac:dyDescent="0.2">
      <c r="A52463" t="s">
        <v>95746</v>
      </c>
      <c r="B52463">
        <v>0.98699999999999999</v>
      </c>
      <c r="C52463">
        <v>0.94741089999999994</v>
      </c>
      <c r="D52463">
        <v>6.6720470000000004E-2</v>
      </c>
      <c r="E52463">
        <v>-5.1669999999999998</v>
      </c>
      <c r="F52463">
        <v>8.6700000000000006E-3</v>
      </c>
      <c r="G52463" t="s">
        <v>21357</v>
      </c>
      <c r="H52463" t="s">
        <v>21358</v>
      </c>
    </row>
    <row r="52464" spans="1:8" x14ac:dyDescent="0.2">
      <c r="A52464" t="s">
        <v>95747</v>
      </c>
      <c r="B52464">
        <v>0.98699999999999999</v>
      </c>
      <c r="C52464">
        <v>0.94741339999999996</v>
      </c>
      <c r="D52464">
        <v>6.6717299999999993E-2</v>
      </c>
      <c r="E52464">
        <v>-5.1669999999999998</v>
      </c>
      <c r="F52464">
        <v>6.7999999999999996E-3</v>
      </c>
      <c r="G52464" t="s">
        <v>95748</v>
      </c>
      <c r="H52464" t="s">
        <v>95749</v>
      </c>
    </row>
    <row r="52465" spans="1:8" x14ac:dyDescent="0.2">
      <c r="A52465" t="s">
        <v>95750</v>
      </c>
      <c r="B52465">
        <v>0.98699999999999999</v>
      </c>
      <c r="C52465">
        <v>0.94741909999999996</v>
      </c>
      <c r="D52465">
        <v>-6.671001E-2</v>
      </c>
      <c r="E52465">
        <v>-5.1669999999999998</v>
      </c>
      <c r="F52465">
        <v>-8.3099999999999997E-3</v>
      </c>
      <c r="G52465" t="s">
        <v>23521</v>
      </c>
      <c r="H52465" t="s">
        <v>23522</v>
      </c>
    </row>
    <row r="52466" spans="1:8" x14ac:dyDescent="0.2">
      <c r="A52466" t="s">
        <v>95751</v>
      </c>
      <c r="B52466">
        <v>0.98699999999999999</v>
      </c>
      <c r="C52466">
        <v>0.94743860000000002</v>
      </c>
      <c r="D52466">
        <v>-6.66852E-2</v>
      </c>
      <c r="E52466">
        <v>-5.1669999999999998</v>
      </c>
      <c r="F52466">
        <v>-3.2000000000000001E-2</v>
      </c>
      <c r="G52466" t="s">
        <v>81429</v>
      </c>
      <c r="H52466" t="s">
        <v>81430</v>
      </c>
    </row>
    <row r="52467" spans="1:8" x14ac:dyDescent="0.2">
      <c r="A52467" t="s">
        <v>95752</v>
      </c>
      <c r="B52467">
        <v>0.98699999999999999</v>
      </c>
      <c r="C52467">
        <v>0.94744309999999998</v>
      </c>
      <c r="D52467">
        <v>6.6679559999999999E-2</v>
      </c>
      <c r="E52467">
        <v>-5.1669999999999998</v>
      </c>
      <c r="F52467">
        <v>4.7499999999999999E-3</v>
      </c>
      <c r="G52467" t="s">
        <v>53564</v>
      </c>
      <c r="H52467" t="s">
        <v>53565</v>
      </c>
    </row>
    <row r="52468" spans="1:8" x14ac:dyDescent="0.2">
      <c r="A52468" t="s">
        <v>95753</v>
      </c>
      <c r="B52468">
        <v>0.98699999999999999</v>
      </c>
      <c r="C52468">
        <v>0.94746090000000005</v>
      </c>
      <c r="D52468">
        <v>-6.6656930000000003E-2</v>
      </c>
      <c r="E52468">
        <v>-5.1669999999999998</v>
      </c>
      <c r="F52468">
        <v>-6.0800000000000003E-3</v>
      </c>
      <c r="G52468" t="s">
        <v>15259</v>
      </c>
      <c r="H52468" t="s">
        <v>15260</v>
      </c>
    </row>
    <row r="52469" spans="1:8" x14ac:dyDescent="0.2">
      <c r="A52469" t="s">
        <v>95754</v>
      </c>
      <c r="B52469">
        <v>0.98699999999999999</v>
      </c>
      <c r="C52469">
        <v>0.94747329999999996</v>
      </c>
      <c r="D52469">
        <v>6.6641149999999996E-2</v>
      </c>
      <c r="E52469">
        <v>-5.1669999999999998</v>
      </c>
      <c r="F52469">
        <v>8.3000000000000001E-3</v>
      </c>
      <c r="G52469" t="s">
        <v>95755</v>
      </c>
      <c r="H52469" t="s">
        <v>95756</v>
      </c>
    </row>
    <row r="52470" spans="1:8" x14ac:dyDescent="0.2">
      <c r="A52470" t="s">
        <v>95757</v>
      </c>
      <c r="B52470">
        <v>0.98699999999999999</v>
      </c>
      <c r="C52470">
        <v>0.94747579999999998</v>
      </c>
      <c r="D52470">
        <v>6.6638039999999996E-2</v>
      </c>
      <c r="E52470">
        <v>-5.1669999999999998</v>
      </c>
      <c r="F52470">
        <v>3.3999999999999998E-3</v>
      </c>
      <c r="G52470" t="s">
        <v>86326</v>
      </c>
      <c r="H52470" t="s">
        <v>86327</v>
      </c>
    </row>
    <row r="52471" spans="1:8" x14ac:dyDescent="0.2">
      <c r="A52471" t="s">
        <v>95758</v>
      </c>
      <c r="B52471">
        <v>0.98699999999999999</v>
      </c>
      <c r="C52471">
        <v>0.94751879999999999</v>
      </c>
      <c r="D52471">
        <v>-6.6583370000000003E-2</v>
      </c>
      <c r="E52471">
        <v>-5.1669999999999998</v>
      </c>
      <c r="F52471">
        <v>-4.47E-3</v>
      </c>
      <c r="G52471" t="s">
        <v>95759</v>
      </c>
      <c r="H52471" t="s">
        <v>95760</v>
      </c>
    </row>
    <row r="52472" spans="1:8" x14ac:dyDescent="0.2">
      <c r="A52472" t="s">
        <v>95761</v>
      </c>
      <c r="B52472">
        <v>0.98699999999999999</v>
      </c>
      <c r="C52472">
        <v>0.94755350000000005</v>
      </c>
      <c r="D52472">
        <v>-6.6539219999999996E-2</v>
      </c>
      <c r="E52472">
        <v>-5.1669999999999998</v>
      </c>
      <c r="F52472">
        <v>-5.5799999999999999E-3</v>
      </c>
      <c r="G52472" t="s">
        <v>25965</v>
      </c>
      <c r="H52472" t="s">
        <v>25966</v>
      </c>
    </row>
    <row r="52473" spans="1:8" x14ac:dyDescent="0.2">
      <c r="A52473" t="s">
        <v>95762</v>
      </c>
      <c r="B52473">
        <v>0.98699999999999999</v>
      </c>
      <c r="C52473">
        <v>0.94757429999999998</v>
      </c>
      <c r="D52473">
        <v>6.6512760000000004E-2</v>
      </c>
      <c r="E52473">
        <v>-5.1669999999999998</v>
      </c>
      <c r="F52473">
        <v>4.1799999999999997E-3</v>
      </c>
      <c r="G52473" t="s">
        <v>12</v>
      </c>
      <c r="H52473" t="s">
        <v>12</v>
      </c>
    </row>
    <row r="52474" spans="1:8" x14ac:dyDescent="0.2">
      <c r="A52474" t="s">
        <v>95763</v>
      </c>
      <c r="B52474">
        <v>0.98699999999999999</v>
      </c>
      <c r="C52474">
        <v>0.94766790000000001</v>
      </c>
      <c r="D52474">
        <v>6.6393859999999999E-2</v>
      </c>
      <c r="E52474">
        <v>-5.1669999999999998</v>
      </c>
      <c r="F52474">
        <v>4.5999999999999999E-3</v>
      </c>
      <c r="G52474" t="s">
        <v>36081</v>
      </c>
      <c r="H52474" t="s">
        <v>36082</v>
      </c>
    </row>
    <row r="52475" spans="1:8" x14ac:dyDescent="0.2">
      <c r="A52475" t="s">
        <v>95764</v>
      </c>
      <c r="B52475">
        <v>0.98699999999999999</v>
      </c>
      <c r="C52475">
        <v>0.94767539999999995</v>
      </c>
      <c r="D52475">
        <v>-6.6384299999999993E-2</v>
      </c>
      <c r="E52475">
        <v>-5.1669999999999998</v>
      </c>
      <c r="F52475">
        <v>-6.8999999999999999E-3</v>
      </c>
      <c r="G52475" t="s">
        <v>76794</v>
      </c>
      <c r="H52475" t="s">
        <v>76795</v>
      </c>
    </row>
    <row r="52476" spans="1:8" x14ac:dyDescent="0.2">
      <c r="A52476" t="s">
        <v>95765</v>
      </c>
      <c r="B52476">
        <v>0.98699999999999999</v>
      </c>
      <c r="C52476">
        <v>0.94774740000000002</v>
      </c>
      <c r="D52476">
        <v>-6.6292879999999998E-2</v>
      </c>
      <c r="E52476">
        <v>-5.1669999999999998</v>
      </c>
      <c r="F52476">
        <v>-5.8799999999999998E-3</v>
      </c>
      <c r="G52476" t="s">
        <v>61823</v>
      </c>
      <c r="H52476" t="s">
        <v>61824</v>
      </c>
    </row>
    <row r="52477" spans="1:8" x14ac:dyDescent="0.2">
      <c r="A52477" t="s">
        <v>95766</v>
      </c>
      <c r="B52477">
        <v>0.98699999999999999</v>
      </c>
      <c r="C52477">
        <v>0.94778390000000001</v>
      </c>
      <c r="D52477">
        <v>-6.6246509999999995E-2</v>
      </c>
      <c r="E52477">
        <v>-5.1669999999999998</v>
      </c>
      <c r="F52477">
        <v>-1.2999999999999999E-2</v>
      </c>
      <c r="G52477" t="s">
        <v>78321</v>
      </c>
      <c r="H52477" t="s">
        <v>78322</v>
      </c>
    </row>
    <row r="52478" spans="1:8" x14ac:dyDescent="0.2">
      <c r="A52478" t="s">
        <v>95767</v>
      </c>
      <c r="B52478">
        <v>0.98699999999999999</v>
      </c>
      <c r="C52478">
        <v>0.94779519999999995</v>
      </c>
      <c r="D52478">
        <v>6.6232159999999998E-2</v>
      </c>
      <c r="E52478">
        <v>-5.1669999999999998</v>
      </c>
      <c r="F52478">
        <v>1.43E-2</v>
      </c>
      <c r="G52478" t="s">
        <v>78715</v>
      </c>
      <c r="H52478" t="s">
        <v>78716</v>
      </c>
    </row>
    <row r="52479" spans="1:8" x14ac:dyDescent="0.2">
      <c r="A52479" t="s">
        <v>95768</v>
      </c>
      <c r="B52479">
        <v>0.98799999999999999</v>
      </c>
      <c r="C52479">
        <v>0.94787790000000005</v>
      </c>
      <c r="D52479">
        <v>-6.6127030000000003E-2</v>
      </c>
      <c r="E52479">
        <v>-5.1669999999999998</v>
      </c>
      <c r="F52479">
        <v>-9.1199999999999996E-3</v>
      </c>
      <c r="G52479" t="s">
        <v>93572</v>
      </c>
      <c r="H52479" t="s">
        <v>93573</v>
      </c>
    </row>
    <row r="52480" spans="1:8" x14ac:dyDescent="0.2">
      <c r="A52480" t="s">
        <v>95769</v>
      </c>
      <c r="B52480">
        <v>0.98799999999999999</v>
      </c>
      <c r="C52480">
        <v>0.94797629999999999</v>
      </c>
      <c r="D52480">
        <v>6.6002030000000003E-2</v>
      </c>
      <c r="E52480">
        <v>-5.1669999999999998</v>
      </c>
      <c r="F52480">
        <v>3.8999999999999998E-3</v>
      </c>
      <c r="G52480" t="s">
        <v>58112</v>
      </c>
      <c r="H52480" t="s">
        <v>58113</v>
      </c>
    </row>
    <row r="52481" spans="1:8" x14ac:dyDescent="0.2">
      <c r="A52481" t="s">
        <v>95770</v>
      </c>
      <c r="B52481">
        <v>0.98799999999999999</v>
      </c>
      <c r="C52481">
        <v>0.9479843</v>
      </c>
      <c r="D52481">
        <v>-6.5991869999999994E-2</v>
      </c>
      <c r="E52481">
        <v>-5.1669999999999998</v>
      </c>
      <c r="F52481">
        <v>-8.0199999999999994E-3</v>
      </c>
      <c r="G52481" t="s">
        <v>12</v>
      </c>
      <c r="H52481" t="s">
        <v>12</v>
      </c>
    </row>
    <row r="52482" spans="1:8" x14ac:dyDescent="0.2">
      <c r="A52482" t="s">
        <v>95771</v>
      </c>
      <c r="B52482">
        <v>0.98799999999999999</v>
      </c>
      <c r="C52482">
        <v>0.94799060000000002</v>
      </c>
      <c r="D52482">
        <v>-6.5983819999999999E-2</v>
      </c>
      <c r="E52482">
        <v>-5.1669999999999998</v>
      </c>
      <c r="F52482">
        <v>-3.3300000000000001E-3</v>
      </c>
      <c r="G52482" t="s">
        <v>74303</v>
      </c>
      <c r="H52482" t="s">
        <v>74304</v>
      </c>
    </row>
    <row r="52483" spans="1:8" x14ac:dyDescent="0.2">
      <c r="A52483" t="s">
        <v>95772</v>
      </c>
      <c r="B52483">
        <v>0.98799999999999999</v>
      </c>
      <c r="C52483">
        <v>0.94802140000000001</v>
      </c>
      <c r="D52483">
        <v>-6.5944669999999997E-2</v>
      </c>
      <c r="E52483">
        <v>-5.1669999999999998</v>
      </c>
      <c r="F52483">
        <v>-3.9500000000000004E-3</v>
      </c>
      <c r="G52483" t="s">
        <v>1210</v>
      </c>
      <c r="H52483" t="s">
        <v>1211</v>
      </c>
    </row>
    <row r="52484" spans="1:8" x14ac:dyDescent="0.2">
      <c r="A52484" t="s">
        <v>95773</v>
      </c>
      <c r="B52484">
        <v>0.98799999999999999</v>
      </c>
      <c r="C52484">
        <v>0.94802229999999998</v>
      </c>
      <c r="D52484">
        <v>6.5943570000000007E-2</v>
      </c>
      <c r="E52484">
        <v>-5.1669999999999998</v>
      </c>
      <c r="F52484">
        <v>3.0799999999999998E-3</v>
      </c>
      <c r="G52484" t="s">
        <v>12</v>
      </c>
      <c r="H52484" t="s">
        <v>12</v>
      </c>
    </row>
    <row r="52485" spans="1:8" x14ac:dyDescent="0.2">
      <c r="A52485" t="s">
        <v>95774</v>
      </c>
      <c r="B52485">
        <v>0.98799999999999999</v>
      </c>
      <c r="C52485">
        <v>0.94806069999999998</v>
      </c>
      <c r="D52485">
        <v>6.5894800000000003E-2</v>
      </c>
      <c r="E52485">
        <v>-5.1669999999999998</v>
      </c>
      <c r="F52485">
        <v>5.2399999999999999E-3</v>
      </c>
      <c r="G52485" t="s">
        <v>79603</v>
      </c>
      <c r="H52485" t="s">
        <v>79604</v>
      </c>
    </row>
    <row r="52486" spans="1:8" x14ac:dyDescent="0.2">
      <c r="A52486" t="s">
        <v>95775</v>
      </c>
      <c r="B52486">
        <v>0.98799999999999999</v>
      </c>
      <c r="C52486">
        <v>0.94808820000000005</v>
      </c>
      <c r="D52486">
        <v>-6.5859879999999996E-2</v>
      </c>
      <c r="E52486">
        <v>-5.1669999999999998</v>
      </c>
      <c r="F52486">
        <v>-4.6499999999999996E-3</v>
      </c>
      <c r="G52486" t="s">
        <v>10818</v>
      </c>
      <c r="H52486" t="s">
        <v>10819</v>
      </c>
    </row>
    <row r="52487" spans="1:8" x14ac:dyDescent="0.2">
      <c r="A52487" t="s">
        <v>95776</v>
      </c>
      <c r="B52487">
        <v>0.98799999999999999</v>
      </c>
      <c r="C52487">
        <v>0.94809169999999998</v>
      </c>
      <c r="D52487">
        <v>6.5855399999999994E-2</v>
      </c>
      <c r="E52487">
        <v>-5.1669999999999998</v>
      </c>
      <c r="F52487">
        <v>6.5799999999999999E-3</v>
      </c>
      <c r="G52487" t="s">
        <v>45755</v>
      </c>
      <c r="H52487" t="s">
        <v>45756</v>
      </c>
    </row>
    <row r="52488" spans="1:8" x14ac:dyDescent="0.2">
      <c r="A52488" t="s">
        <v>95777</v>
      </c>
      <c r="B52488">
        <v>0.98799999999999999</v>
      </c>
      <c r="C52488">
        <v>0.94811730000000005</v>
      </c>
      <c r="D52488">
        <v>6.5822820000000004E-2</v>
      </c>
      <c r="E52488">
        <v>-5.1669999999999998</v>
      </c>
      <c r="F52488">
        <v>4.2900000000000004E-3</v>
      </c>
      <c r="G52488" t="s">
        <v>7932</v>
      </c>
      <c r="H52488" t="s">
        <v>7933</v>
      </c>
    </row>
    <row r="52489" spans="1:8" x14ac:dyDescent="0.2">
      <c r="A52489" t="s">
        <v>95778</v>
      </c>
      <c r="B52489">
        <v>0.98799999999999999</v>
      </c>
      <c r="C52489">
        <v>0.94815939999999999</v>
      </c>
      <c r="D52489">
        <v>-6.5769400000000006E-2</v>
      </c>
      <c r="E52489">
        <v>-5.1669999999999998</v>
      </c>
      <c r="F52489">
        <v>-3.7799999999999999E-3</v>
      </c>
      <c r="G52489" t="s">
        <v>70985</v>
      </c>
      <c r="H52489" t="s">
        <v>70986</v>
      </c>
    </row>
    <row r="52490" spans="1:8" x14ac:dyDescent="0.2">
      <c r="A52490" t="s">
        <v>95779</v>
      </c>
      <c r="B52490">
        <v>0.98799999999999999</v>
      </c>
      <c r="C52490">
        <v>0.9481714</v>
      </c>
      <c r="D52490">
        <v>6.5754129999999994E-2</v>
      </c>
      <c r="E52490">
        <v>-5.1669999999999998</v>
      </c>
      <c r="F52490">
        <v>5.1500000000000001E-3</v>
      </c>
      <c r="G52490" t="s">
        <v>27472</v>
      </c>
      <c r="H52490" t="s">
        <v>27473</v>
      </c>
    </row>
    <row r="52491" spans="1:8" x14ac:dyDescent="0.2">
      <c r="A52491" t="s">
        <v>95780</v>
      </c>
      <c r="B52491">
        <v>0.98799999999999999</v>
      </c>
      <c r="C52491">
        <v>0.94818190000000002</v>
      </c>
      <c r="D52491">
        <v>-6.5740750000000001E-2</v>
      </c>
      <c r="E52491">
        <v>-5.1669999999999998</v>
      </c>
      <c r="F52491">
        <v>-8.1799999999999998E-3</v>
      </c>
      <c r="G52491" t="s">
        <v>94630</v>
      </c>
      <c r="H52491" t="s">
        <v>94631</v>
      </c>
    </row>
    <row r="52492" spans="1:8" x14ac:dyDescent="0.2">
      <c r="A52492" t="s">
        <v>95781</v>
      </c>
      <c r="B52492">
        <v>0.98799999999999999</v>
      </c>
      <c r="C52492">
        <v>0.94820749999999998</v>
      </c>
      <c r="D52492">
        <v>6.5708279999999994E-2</v>
      </c>
      <c r="E52492">
        <v>-5.1669999999999998</v>
      </c>
      <c r="F52492">
        <v>5.4599999999999996E-3</v>
      </c>
      <c r="G52492" t="s">
        <v>45242</v>
      </c>
      <c r="H52492" t="s">
        <v>45243</v>
      </c>
    </row>
    <row r="52493" spans="1:8" x14ac:dyDescent="0.2">
      <c r="A52493" t="s">
        <v>95782</v>
      </c>
      <c r="B52493">
        <v>0.98799999999999999</v>
      </c>
      <c r="C52493">
        <v>0.948214</v>
      </c>
      <c r="D52493">
        <v>-6.5700019999999998E-2</v>
      </c>
      <c r="E52493">
        <v>-5.1669999999999998</v>
      </c>
      <c r="F52493">
        <v>-1.0800000000000001E-2</v>
      </c>
      <c r="G52493" t="s">
        <v>46979</v>
      </c>
      <c r="H52493" t="s">
        <v>46980</v>
      </c>
    </row>
    <row r="52494" spans="1:8" x14ac:dyDescent="0.2">
      <c r="A52494" t="s">
        <v>95783</v>
      </c>
      <c r="B52494">
        <v>0.98799999999999999</v>
      </c>
      <c r="C52494">
        <v>0.94821949999999999</v>
      </c>
      <c r="D52494">
        <v>-6.5693039999999994E-2</v>
      </c>
      <c r="E52494">
        <v>-5.1669999999999998</v>
      </c>
      <c r="F52494">
        <v>-5.7000000000000002E-3</v>
      </c>
      <c r="G52494" t="s">
        <v>25829</v>
      </c>
      <c r="H52494" t="s">
        <v>25830</v>
      </c>
    </row>
    <row r="52495" spans="1:8" x14ac:dyDescent="0.2">
      <c r="A52495" t="s">
        <v>95784</v>
      </c>
      <c r="B52495">
        <v>0.98799999999999999</v>
      </c>
      <c r="C52495">
        <v>0.94823120000000005</v>
      </c>
      <c r="D52495">
        <v>-6.5678150000000005E-2</v>
      </c>
      <c r="E52495">
        <v>-5.1669999999999998</v>
      </c>
      <c r="F52495">
        <v>-3.46E-3</v>
      </c>
      <c r="G52495" t="s">
        <v>86761</v>
      </c>
      <c r="H52495" t="s">
        <v>86762</v>
      </c>
    </row>
    <row r="52496" spans="1:8" x14ac:dyDescent="0.2">
      <c r="A52496" t="s">
        <v>95785</v>
      </c>
      <c r="B52496">
        <v>0.98799999999999999</v>
      </c>
      <c r="C52496">
        <v>0.94826600000000005</v>
      </c>
      <c r="D52496">
        <v>6.5633919999999998E-2</v>
      </c>
      <c r="E52496">
        <v>-5.1669999999999998</v>
      </c>
      <c r="F52496">
        <v>7.3200000000000001E-3</v>
      </c>
      <c r="G52496" t="s">
        <v>95786</v>
      </c>
      <c r="H52496" t="s">
        <v>95787</v>
      </c>
    </row>
    <row r="52497" spans="1:8" x14ac:dyDescent="0.2">
      <c r="A52497" t="s">
        <v>95788</v>
      </c>
      <c r="B52497">
        <v>0.98799999999999999</v>
      </c>
      <c r="C52497">
        <v>0.94827119999999998</v>
      </c>
      <c r="D52497">
        <v>6.56273E-2</v>
      </c>
      <c r="E52497">
        <v>-5.1669999999999998</v>
      </c>
      <c r="F52497">
        <v>7.7200000000000003E-3</v>
      </c>
      <c r="G52497" t="s">
        <v>95789</v>
      </c>
      <c r="H52497" t="s">
        <v>95790</v>
      </c>
    </row>
    <row r="52498" spans="1:8" x14ac:dyDescent="0.2">
      <c r="A52498" t="s">
        <v>95791</v>
      </c>
      <c r="B52498">
        <v>0.98799999999999999</v>
      </c>
      <c r="C52498">
        <v>0.94830179999999997</v>
      </c>
      <c r="D52498">
        <v>6.5588469999999996E-2</v>
      </c>
      <c r="E52498">
        <v>-5.1669999999999998</v>
      </c>
      <c r="F52498">
        <v>5.3699999999999998E-3</v>
      </c>
      <c r="G52498" t="s">
        <v>61019</v>
      </c>
      <c r="H52498" t="s">
        <v>61020</v>
      </c>
    </row>
    <row r="52499" spans="1:8" x14ac:dyDescent="0.2">
      <c r="A52499" t="s">
        <v>95792</v>
      </c>
      <c r="B52499">
        <v>0.98799999999999999</v>
      </c>
      <c r="C52499">
        <v>0.94831509999999997</v>
      </c>
      <c r="D52499">
        <v>6.5571530000000003E-2</v>
      </c>
      <c r="E52499">
        <v>-5.1669999999999998</v>
      </c>
      <c r="F52499">
        <v>9.4800000000000006E-3</v>
      </c>
      <c r="G52499" t="s">
        <v>95793</v>
      </c>
      <c r="H52499" t="s">
        <v>95794</v>
      </c>
    </row>
    <row r="52500" spans="1:8" x14ac:dyDescent="0.2">
      <c r="A52500" t="s">
        <v>95795</v>
      </c>
      <c r="B52500">
        <v>0.98799999999999999</v>
      </c>
      <c r="C52500">
        <v>0.94835590000000003</v>
      </c>
      <c r="D52500">
        <v>6.5519709999999995E-2</v>
      </c>
      <c r="E52500">
        <v>-5.1669999999999998</v>
      </c>
      <c r="F52500">
        <v>5.8500000000000002E-3</v>
      </c>
      <c r="G52500" t="s">
        <v>7197</v>
      </c>
      <c r="H52500" t="s">
        <v>7198</v>
      </c>
    </row>
    <row r="52501" spans="1:8" x14ac:dyDescent="0.2">
      <c r="A52501" t="s">
        <v>95796</v>
      </c>
      <c r="B52501">
        <v>0.98799999999999999</v>
      </c>
      <c r="C52501">
        <v>0.94835899999999995</v>
      </c>
      <c r="D52501">
        <v>6.5515809999999994E-2</v>
      </c>
      <c r="E52501">
        <v>-5.1669999999999998</v>
      </c>
      <c r="F52501">
        <v>1.2800000000000001E-2</v>
      </c>
      <c r="G52501" t="s">
        <v>95797</v>
      </c>
      <c r="H52501" t="s">
        <v>95798</v>
      </c>
    </row>
    <row r="52502" spans="1:8" x14ac:dyDescent="0.2">
      <c r="A52502" t="s">
        <v>95799</v>
      </c>
      <c r="B52502">
        <v>0.98799999999999999</v>
      </c>
      <c r="C52502">
        <v>0.94838330000000004</v>
      </c>
      <c r="D52502">
        <v>6.5484920000000002E-2</v>
      </c>
      <c r="E52502">
        <v>-5.1669999999999998</v>
      </c>
      <c r="F52502">
        <v>4.8900000000000002E-3</v>
      </c>
      <c r="G52502" t="s">
        <v>42343</v>
      </c>
      <c r="H52502" t="s">
        <v>42344</v>
      </c>
    </row>
    <row r="52503" spans="1:8" x14ac:dyDescent="0.2">
      <c r="A52503" t="s">
        <v>95800</v>
      </c>
      <c r="B52503">
        <v>0.98799999999999999</v>
      </c>
      <c r="C52503">
        <v>0.94838880000000003</v>
      </c>
      <c r="D52503">
        <v>-6.5477900000000006E-2</v>
      </c>
      <c r="E52503">
        <v>-5.1669999999999998</v>
      </c>
      <c r="F52503">
        <v>-5.77E-3</v>
      </c>
      <c r="G52503" t="s">
        <v>12</v>
      </c>
      <c r="H52503" t="s">
        <v>12</v>
      </c>
    </row>
    <row r="52504" spans="1:8" x14ac:dyDescent="0.2">
      <c r="A52504" t="s">
        <v>95801</v>
      </c>
      <c r="B52504">
        <v>0.98799999999999999</v>
      </c>
      <c r="C52504">
        <v>0.94839180000000001</v>
      </c>
      <c r="D52504">
        <v>6.5474119999999997E-2</v>
      </c>
      <c r="E52504">
        <v>-5.1669999999999998</v>
      </c>
      <c r="F52504">
        <v>7.3499999999999998E-3</v>
      </c>
      <c r="G52504" t="s">
        <v>95802</v>
      </c>
      <c r="H52504" t="s">
        <v>95803</v>
      </c>
    </row>
    <row r="52505" spans="1:8" x14ac:dyDescent="0.2">
      <c r="A52505" t="s">
        <v>95804</v>
      </c>
      <c r="B52505">
        <v>0.98799999999999999</v>
      </c>
      <c r="C52505">
        <v>0.94839359999999995</v>
      </c>
      <c r="D52505">
        <v>-6.5471849999999998E-2</v>
      </c>
      <c r="E52505">
        <v>-5.1669999999999998</v>
      </c>
      <c r="F52505">
        <v>-9.2999999999999992E-3</v>
      </c>
      <c r="G52505" t="s">
        <v>73514</v>
      </c>
      <c r="H52505" t="s">
        <v>73515</v>
      </c>
    </row>
    <row r="52506" spans="1:8" x14ac:dyDescent="0.2">
      <c r="A52506" t="s">
        <v>95805</v>
      </c>
      <c r="B52506">
        <v>0.98799999999999999</v>
      </c>
      <c r="C52506">
        <v>0.94843650000000002</v>
      </c>
      <c r="D52506">
        <v>-6.5417359999999994E-2</v>
      </c>
      <c r="E52506">
        <v>-5.1669999999999998</v>
      </c>
      <c r="F52506">
        <v>-4.6800000000000001E-3</v>
      </c>
      <c r="G52506" t="s">
        <v>48005</v>
      </c>
      <c r="H52506" t="s">
        <v>48006</v>
      </c>
    </row>
    <row r="52507" spans="1:8" x14ac:dyDescent="0.2">
      <c r="A52507" t="s">
        <v>95806</v>
      </c>
      <c r="B52507">
        <v>0.98799999999999999</v>
      </c>
      <c r="C52507">
        <v>0.94847130000000002</v>
      </c>
      <c r="D52507">
        <v>-6.5373020000000004E-2</v>
      </c>
      <c r="E52507">
        <v>-5.1669999999999998</v>
      </c>
      <c r="F52507">
        <v>-1.5599999999999999E-2</v>
      </c>
      <c r="G52507" t="s">
        <v>78715</v>
      </c>
      <c r="H52507" t="s">
        <v>78716</v>
      </c>
    </row>
    <row r="52508" spans="1:8" x14ac:dyDescent="0.2">
      <c r="A52508" t="s">
        <v>95807</v>
      </c>
      <c r="B52508">
        <v>0.98799999999999999</v>
      </c>
      <c r="C52508">
        <v>0.94850670000000004</v>
      </c>
      <c r="D52508">
        <v>6.5328109999999995E-2</v>
      </c>
      <c r="E52508">
        <v>-5.1669999999999998</v>
      </c>
      <c r="F52508">
        <v>7.79E-3</v>
      </c>
      <c r="G52508" t="s">
        <v>21330</v>
      </c>
      <c r="H52508" t="s">
        <v>21331</v>
      </c>
    </row>
    <row r="52509" spans="1:8" x14ac:dyDescent="0.2">
      <c r="A52509" t="s">
        <v>95808</v>
      </c>
      <c r="B52509">
        <v>0.98799999999999999</v>
      </c>
      <c r="C52509">
        <v>0.94852009999999998</v>
      </c>
      <c r="D52509">
        <v>6.5311129999999995E-2</v>
      </c>
      <c r="E52509">
        <v>-5.1669999999999998</v>
      </c>
      <c r="F52509">
        <v>4.4900000000000001E-3</v>
      </c>
      <c r="G52509" t="s">
        <v>90447</v>
      </c>
      <c r="H52509" t="s">
        <v>90448</v>
      </c>
    </row>
    <row r="52510" spans="1:8" x14ac:dyDescent="0.2">
      <c r="A52510" t="s">
        <v>95809</v>
      </c>
      <c r="B52510">
        <v>0.98799999999999999</v>
      </c>
      <c r="C52510">
        <v>0.94852539999999996</v>
      </c>
      <c r="D52510">
        <v>6.5304319999999999E-2</v>
      </c>
      <c r="E52510">
        <v>-5.1669999999999998</v>
      </c>
      <c r="F52510">
        <v>4.5300000000000002E-3</v>
      </c>
      <c r="G52510" t="s">
        <v>95810</v>
      </c>
      <c r="H52510" t="s">
        <v>95811</v>
      </c>
    </row>
    <row r="52511" spans="1:8" x14ac:dyDescent="0.2">
      <c r="A52511" t="s">
        <v>95812</v>
      </c>
      <c r="B52511">
        <v>0.98799999999999999</v>
      </c>
      <c r="C52511">
        <v>0.9485268</v>
      </c>
      <c r="D52511">
        <v>6.5302620000000006E-2</v>
      </c>
      <c r="E52511">
        <v>-5.1669999999999998</v>
      </c>
      <c r="F52511">
        <v>4.1000000000000003E-3</v>
      </c>
      <c r="G52511" t="s">
        <v>95813</v>
      </c>
      <c r="H52511" t="s">
        <v>95814</v>
      </c>
    </row>
    <row r="52512" spans="1:8" x14ac:dyDescent="0.2">
      <c r="A52512" t="s">
        <v>95815</v>
      </c>
      <c r="B52512">
        <v>0.98799999999999999</v>
      </c>
      <c r="C52512">
        <v>0.94854119999999997</v>
      </c>
      <c r="D52512">
        <v>6.528428E-2</v>
      </c>
      <c r="E52512">
        <v>-5.1669999999999998</v>
      </c>
      <c r="F52512">
        <v>5.3499999999999997E-3</v>
      </c>
      <c r="G52512" t="s">
        <v>95816</v>
      </c>
      <c r="H52512" t="s">
        <v>95817</v>
      </c>
    </row>
    <row r="52513" spans="1:8" x14ac:dyDescent="0.2">
      <c r="A52513" t="s">
        <v>95818</v>
      </c>
      <c r="B52513">
        <v>0.98799999999999999</v>
      </c>
      <c r="C52513">
        <v>0.94854559999999999</v>
      </c>
      <c r="D52513">
        <v>6.5278619999999996E-2</v>
      </c>
      <c r="E52513">
        <v>-5.1669999999999998</v>
      </c>
      <c r="F52513">
        <v>6.8999999999999999E-3</v>
      </c>
      <c r="G52513" t="s">
        <v>29033</v>
      </c>
      <c r="H52513" t="s">
        <v>29034</v>
      </c>
    </row>
    <row r="52514" spans="1:8" x14ac:dyDescent="0.2">
      <c r="A52514" t="s">
        <v>95819</v>
      </c>
      <c r="B52514">
        <v>0.98799999999999999</v>
      </c>
      <c r="C52514">
        <v>0.94856720000000005</v>
      </c>
      <c r="D52514">
        <v>-6.5251210000000004E-2</v>
      </c>
      <c r="E52514">
        <v>-5.1669999999999998</v>
      </c>
      <c r="F52514">
        <v>-1.04E-2</v>
      </c>
      <c r="G52514" t="s">
        <v>66880</v>
      </c>
      <c r="H52514" t="s">
        <v>66881</v>
      </c>
    </row>
    <row r="52515" spans="1:8" x14ac:dyDescent="0.2">
      <c r="A52515" t="s">
        <v>95820</v>
      </c>
      <c r="B52515">
        <v>0.98799999999999999</v>
      </c>
      <c r="C52515">
        <v>0.94857170000000002</v>
      </c>
      <c r="D52515">
        <v>6.5245510000000007E-2</v>
      </c>
      <c r="E52515">
        <v>-5.1669999999999998</v>
      </c>
      <c r="F52515">
        <v>4.4900000000000001E-3</v>
      </c>
      <c r="G52515" t="s">
        <v>8203</v>
      </c>
      <c r="H52515" t="s">
        <v>8204</v>
      </c>
    </row>
    <row r="52516" spans="1:8" x14ac:dyDescent="0.2">
      <c r="A52516" t="s">
        <v>95821</v>
      </c>
      <c r="B52516">
        <v>0.98799999999999999</v>
      </c>
      <c r="C52516">
        <v>0.94859939999999998</v>
      </c>
      <c r="D52516">
        <v>-6.521035E-2</v>
      </c>
      <c r="E52516">
        <v>-5.1669999999999998</v>
      </c>
      <c r="F52516">
        <v>-6.8300000000000001E-3</v>
      </c>
      <c r="G52516" t="s">
        <v>95822</v>
      </c>
      <c r="H52516" t="s">
        <v>95823</v>
      </c>
    </row>
    <row r="52517" spans="1:8" x14ac:dyDescent="0.2">
      <c r="A52517" t="s">
        <v>95824</v>
      </c>
      <c r="B52517">
        <v>0.98799999999999999</v>
      </c>
      <c r="C52517">
        <v>0.94862029999999997</v>
      </c>
      <c r="D52517">
        <v>-6.5183779999999997E-2</v>
      </c>
      <c r="E52517">
        <v>-5.1669999999999998</v>
      </c>
      <c r="F52517">
        <v>-4.1099999999999999E-3</v>
      </c>
      <c r="G52517" t="s">
        <v>14466</v>
      </c>
      <c r="H52517" t="s">
        <v>14467</v>
      </c>
    </row>
    <row r="52518" spans="1:8" x14ac:dyDescent="0.2">
      <c r="A52518" t="s">
        <v>95825</v>
      </c>
      <c r="B52518">
        <v>0.98799999999999999</v>
      </c>
      <c r="C52518">
        <v>0.94865759999999999</v>
      </c>
      <c r="D52518">
        <v>6.5136369999999999E-2</v>
      </c>
      <c r="E52518">
        <v>-5.1669999999999998</v>
      </c>
      <c r="F52518">
        <v>5.8999999999999999E-3</v>
      </c>
      <c r="G52518" t="s">
        <v>51297</v>
      </c>
      <c r="H52518" t="s">
        <v>51298</v>
      </c>
    </row>
    <row r="52519" spans="1:8" x14ac:dyDescent="0.2">
      <c r="A52519" t="s">
        <v>95826</v>
      </c>
      <c r="B52519">
        <v>0.98799999999999999</v>
      </c>
      <c r="C52519">
        <v>0.94866079999999997</v>
      </c>
      <c r="D52519">
        <v>6.5132280000000001E-2</v>
      </c>
      <c r="E52519">
        <v>-5.1669999999999998</v>
      </c>
      <c r="F52519">
        <v>4.9199999999999999E-3</v>
      </c>
      <c r="G52519" t="s">
        <v>12</v>
      </c>
      <c r="H52519" t="s">
        <v>12</v>
      </c>
    </row>
    <row r="52520" spans="1:8" x14ac:dyDescent="0.2">
      <c r="A52520" t="s">
        <v>95827</v>
      </c>
      <c r="B52520">
        <v>0.98799999999999999</v>
      </c>
      <c r="C52520">
        <v>0.94867729999999995</v>
      </c>
      <c r="D52520">
        <v>-6.5111290000000002E-2</v>
      </c>
      <c r="E52520">
        <v>-5.1669999999999998</v>
      </c>
      <c r="F52520">
        <v>-7.7299999999999999E-3</v>
      </c>
      <c r="G52520" t="s">
        <v>42270</v>
      </c>
      <c r="H52520" t="s">
        <v>42271</v>
      </c>
    </row>
    <row r="52521" spans="1:8" x14ac:dyDescent="0.2">
      <c r="A52521" t="s">
        <v>95828</v>
      </c>
      <c r="B52521">
        <v>0.98799999999999999</v>
      </c>
      <c r="C52521">
        <v>0.94874650000000005</v>
      </c>
      <c r="D52521">
        <v>6.5023479999999995E-2</v>
      </c>
      <c r="E52521">
        <v>-5.1669999999999998</v>
      </c>
      <c r="F52521">
        <v>1.18E-2</v>
      </c>
      <c r="G52521" t="s">
        <v>17866</v>
      </c>
      <c r="H52521" t="s">
        <v>17867</v>
      </c>
    </row>
    <row r="52522" spans="1:8" x14ac:dyDescent="0.2">
      <c r="A52522" t="s">
        <v>95829</v>
      </c>
      <c r="B52522">
        <v>0.98799999999999999</v>
      </c>
      <c r="C52522">
        <v>0.94876110000000002</v>
      </c>
      <c r="D52522">
        <v>6.5004839999999994E-2</v>
      </c>
      <c r="E52522">
        <v>-5.1669999999999998</v>
      </c>
      <c r="F52522">
        <v>7.7000000000000002E-3</v>
      </c>
      <c r="G52522" t="s">
        <v>31731</v>
      </c>
      <c r="H52522" t="s">
        <v>31732</v>
      </c>
    </row>
    <row r="52523" spans="1:8" x14ac:dyDescent="0.2">
      <c r="A52523" t="s">
        <v>95830</v>
      </c>
      <c r="B52523">
        <v>0.98799999999999999</v>
      </c>
      <c r="C52523">
        <v>0.94876329999999998</v>
      </c>
      <c r="D52523">
        <v>-6.5002099999999993E-2</v>
      </c>
      <c r="E52523">
        <v>-5.1669999999999998</v>
      </c>
      <c r="F52523">
        <v>-5.1900000000000002E-3</v>
      </c>
      <c r="G52523" t="s">
        <v>30573</v>
      </c>
      <c r="H52523" t="s">
        <v>30574</v>
      </c>
    </row>
    <row r="52524" spans="1:8" x14ac:dyDescent="0.2">
      <c r="A52524" t="s">
        <v>95831</v>
      </c>
      <c r="B52524">
        <v>0.98799999999999999</v>
      </c>
      <c r="C52524">
        <v>0.94885989999999998</v>
      </c>
      <c r="D52524">
        <v>-6.4879350000000002E-2</v>
      </c>
      <c r="E52524">
        <v>-5.1669999999999998</v>
      </c>
      <c r="F52524">
        <v>-5.4099999999999999E-3</v>
      </c>
      <c r="G52524" t="s">
        <v>12</v>
      </c>
      <c r="H52524" t="s">
        <v>12</v>
      </c>
    </row>
    <row r="52525" spans="1:8" x14ac:dyDescent="0.2">
      <c r="A52525" t="s">
        <v>95832</v>
      </c>
      <c r="B52525">
        <v>0.98799999999999999</v>
      </c>
      <c r="C52525">
        <v>0.9488721</v>
      </c>
      <c r="D52525">
        <v>-6.4863879999999999E-2</v>
      </c>
      <c r="E52525">
        <v>-5.1669999999999998</v>
      </c>
      <c r="F52525">
        <v>-7.6499999999999997E-3</v>
      </c>
      <c r="G52525" t="s">
        <v>46694</v>
      </c>
      <c r="H52525" t="s">
        <v>46695</v>
      </c>
    </row>
    <row r="52526" spans="1:8" x14ac:dyDescent="0.2">
      <c r="A52526" t="s">
        <v>95833</v>
      </c>
      <c r="B52526">
        <v>0.98799999999999999</v>
      </c>
      <c r="C52526">
        <v>0.94889319999999999</v>
      </c>
      <c r="D52526">
        <v>6.4837069999999997E-2</v>
      </c>
      <c r="E52526">
        <v>-5.1669999999999998</v>
      </c>
      <c r="F52526">
        <v>5.8999999999999999E-3</v>
      </c>
      <c r="G52526" t="s">
        <v>12</v>
      </c>
      <c r="H52526" t="s">
        <v>12</v>
      </c>
    </row>
    <row r="52527" spans="1:8" x14ac:dyDescent="0.2">
      <c r="A52527" t="s">
        <v>95834</v>
      </c>
      <c r="B52527">
        <v>0.98799999999999999</v>
      </c>
      <c r="C52527">
        <v>0.94889630000000003</v>
      </c>
      <c r="D52527">
        <v>6.4833050000000003E-2</v>
      </c>
      <c r="E52527">
        <v>-5.1669999999999998</v>
      </c>
      <c r="F52527">
        <v>6.0000000000000001E-3</v>
      </c>
      <c r="G52527" t="s">
        <v>37636</v>
      </c>
      <c r="H52527" t="s">
        <v>37637</v>
      </c>
    </row>
    <row r="52528" spans="1:8" x14ac:dyDescent="0.2">
      <c r="A52528" t="s">
        <v>95835</v>
      </c>
      <c r="B52528">
        <v>0.98799999999999999</v>
      </c>
      <c r="C52528">
        <v>0.94891619999999999</v>
      </c>
      <c r="D52528">
        <v>-6.4807799999999999E-2</v>
      </c>
      <c r="E52528">
        <v>-5.1669999999999998</v>
      </c>
      <c r="F52528">
        <v>-5.47E-3</v>
      </c>
      <c r="G52528" t="s">
        <v>30305</v>
      </c>
      <c r="H52528" t="s">
        <v>30306</v>
      </c>
    </row>
    <row r="52529" spans="1:8" x14ac:dyDescent="0.2">
      <c r="A52529" t="s">
        <v>95836</v>
      </c>
      <c r="B52529">
        <v>0.98799999999999999</v>
      </c>
      <c r="C52529">
        <v>0.9489455</v>
      </c>
      <c r="D52529">
        <v>-6.4770549999999996E-2</v>
      </c>
      <c r="E52529">
        <v>-5.1669999999999998</v>
      </c>
      <c r="F52529">
        <v>-6.2599999999999999E-3</v>
      </c>
      <c r="G52529" t="s">
        <v>12</v>
      </c>
      <c r="H52529" t="s">
        <v>12</v>
      </c>
    </row>
    <row r="52530" spans="1:8" x14ac:dyDescent="0.2">
      <c r="A52530" t="s">
        <v>95837</v>
      </c>
      <c r="B52530">
        <v>0.98799999999999999</v>
      </c>
      <c r="C52530">
        <v>0.9489609</v>
      </c>
      <c r="D52530">
        <v>6.4751020000000006E-2</v>
      </c>
      <c r="E52530">
        <v>-5.1669999999999998</v>
      </c>
      <c r="F52530">
        <v>1.4999999999999999E-2</v>
      </c>
      <c r="G52530" t="s">
        <v>57472</v>
      </c>
      <c r="H52530" t="s">
        <v>57473</v>
      </c>
    </row>
    <row r="52531" spans="1:8" x14ac:dyDescent="0.2">
      <c r="A52531" t="s">
        <v>95838</v>
      </c>
      <c r="B52531">
        <v>0.98799999999999999</v>
      </c>
      <c r="C52531">
        <v>0.94901780000000002</v>
      </c>
      <c r="D52531">
        <v>-6.4678689999999997E-2</v>
      </c>
      <c r="E52531">
        <v>-5.1669999999999998</v>
      </c>
      <c r="F52531">
        <v>-4.4600000000000004E-3</v>
      </c>
      <c r="G52531" t="s">
        <v>60715</v>
      </c>
      <c r="H52531" t="s">
        <v>60716</v>
      </c>
    </row>
    <row r="52532" spans="1:8" x14ac:dyDescent="0.2">
      <c r="A52532" t="s">
        <v>95839</v>
      </c>
      <c r="B52532">
        <v>0.98799999999999999</v>
      </c>
      <c r="C52532">
        <v>0.94903979999999999</v>
      </c>
      <c r="D52532">
        <v>-6.4650780000000005E-2</v>
      </c>
      <c r="E52532">
        <v>-5.1669999999999998</v>
      </c>
      <c r="F52532">
        <v>-7.11E-3</v>
      </c>
      <c r="G52532" t="s">
        <v>17423</v>
      </c>
      <c r="H52532" t="s">
        <v>17424</v>
      </c>
    </row>
    <row r="52533" spans="1:8" x14ac:dyDescent="0.2">
      <c r="A52533" t="s">
        <v>95840</v>
      </c>
      <c r="B52533">
        <v>0.98799999999999999</v>
      </c>
      <c r="C52533">
        <v>0.94906509999999999</v>
      </c>
      <c r="D52533">
        <v>6.4618590000000004E-2</v>
      </c>
      <c r="E52533">
        <v>-5.1669999999999998</v>
      </c>
      <c r="F52533">
        <v>4.8199999999999996E-3</v>
      </c>
      <c r="G52533" t="s">
        <v>25866</v>
      </c>
      <c r="H52533" t="s">
        <v>25867</v>
      </c>
    </row>
    <row r="52534" spans="1:8" x14ac:dyDescent="0.2">
      <c r="A52534" t="s">
        <v>95841</v>
      </c>
      <c r="B52534">
        <v>0.98799999999999999</v>
      </c>
      <c r="C52534">
        <v>0.94908040000000005</v>
      </c>
      <c r="D52534">
        <v>6.4599199999999996E-2</v>
      </c>
      <c r="E52534">
        <v>-5.1669999999999998</v>
      </c>
      <c r="F52534">
        <v>6.6699999999999997E-3</v>
      </c>
      <c r="G52534" t="s">
        <v>32501</v>
      </c>
      <c r="H52534" t="s">
        <v>32502</v>
      </c>
    </row>
    <row r="52535" spans="1:8" x14ac:dyDescent="0.2">
      <c r="A52535" t="s">
        <v>95842</v>
      </c>
      <c r="B52535">
        <v>0.98799999999999999</v>
      </c>
      <c r="C52535">
        <v>0.94909710000000003</v>
      </c>
      <c r="D52535">
        <v>-6.4578010000000005E-2</v>
      </c>
      <c r="E52535">
        <v>-5.1669999999999998</v>
      </c>
      <c r="F52535">
        <v>-4.5100000000000001E-3</v>
      </c>
      <c r="G52535" t="s">
        <v>12</v>
      </c>
      <c r="H52535" t="s">
        <v>12</v>
      </c>
    </row>
    <row r="52536" spans="1:8" x14ac:dyDescent="0.2">
      <c r="A52536" t="s">
        <v>95843</v>
      </c>
      <c r="B52536">
        <v>0.98799999999999999</v>
      </c>
      <c r="C52536">
        <v>0.94910660000000002</v>
      </c>
      <c r="D52536">
        <v>-6.4565919999999999E-2</v>
      </c>
      <c r="E52536">
        <v>-5.1669999999999998</v>
      </c>
      <c r="F52536">
        <v>-4.5900000000000003E-3</v>
      </c>
      <c r="G52536" t="s">
        <v>2265</v>
      </c>
      <c r="H52536" t="s">
        <v>2266</v>
      </c>
    </row>
    <row r="52537" spans="1:8" x14ac:dyDescent="0.2">
      <c r="A52537" t="s">
        <v>95844</v>
      </c>
      <c r="B52537">
        <v>0.98799999999999999</v>
      </c>
      <c r="C52537">
        <v>0.94913049999999999</v>
      </c>
      <c r="D52537">
        <v>6.4535599999999999E-2</v>
      </c>
      <c r="E52537">
        <v>-5.1669999999999998</v>
      </c>
      <c r="F52537">
        <v>3.0999999999999999E-3</v>
      </c>
      <c r="G52537" t="s">
        <v>2485</v>
      </c>
      <c r="H52537" t="s">
        <v>2486</v>
      </c>
    </row>
    <row r="52538" spans="1:8" x14ac:dyDescent="0.2">
      <c r="A52538" t="s">
        <v>95845</v>
      </c>
      <c r="B52538">
        <v>0.98799999999999999</v>
      </c>
      <c r="C52538">
        <v>0.94913530000000002</v>
      </c>
      <c r="D52538">
        <v>-6.4529459999999997E-2</v>
      </c>
      <c r="E52538">
        <v>-5.1669999999999998</v>
      </c>
      <c r="F52538">
        <v>-4.2599999999999999E-3</v>
      </c>
      <c r="G52538" t="s">
        <v>61277</v>
      </c>
      <c r="H52538" t="s">
        <v>61278</v>
      </c>
    </row>
    <row r="52539" spans="1:8" x14ac:dyDescent="0.2">
      <c r="A52539" t="s">
        <v>95846</v>
      </c>
      <c r="B52539">
        <v>0.98799999999999999</v>
      </c>
      <c r="C52539">
        <v>0.94914370000000003</v>
      </c>
      <c r="D52539">
        <v>-6.451875E-2</v>
      </c>
      <c r="E52539">
        <v>-5.1669999999999998</v>
      </c>
      <c r="F52539">
        <v>-6.8900000000000003E-3</v>
      </c>
      <c r="G52539" t="s">
        <v>56386</v>
      </c>
      <c r="H52539" t="s">
        <v>56387</v>
      </c>
    </row>
    <row r="52540" spans="1:8" x14ac:dyDescent="0.2">
      <c r="A52540" t="s">
        <v>95847</v>
      </c>
      <c r="B52540">
        <v>0.98799999999999999</v>
      </c>
      <c r="C52540">
        <v>0.94915020000000005</v>
      </c>
      <c r="D52540">
        <v>6.4510509999999993E-2</v>
      </c>
      <c r="E52540">
        <v>-5.1669999999999998</v>
      </c>
      <c r="F52540">
        <v>4.6100000000000004E-3</v>
      </c>
      <c r="G52540" t="s">
        <v>95848</v>
      </c>
      <c r="H52540" t="s">
        <v>95849</v>
      </c>
    </row>
    <row r="52541" spans="1:8" x14ac:dyDescent="0.2">
      <c r="A52541" t="s">
        <v>95850</v>
      </c>
      <c r="B52541">
        <v>0.98799999999999999</v>
      </c>
      <c r="C52541">
        <v>0.9491832</v>
      </c>
      <c r="D52541">
        <v>6.4468529999999996E-2</v>
      </c>
      <c r="E52541">
        <v>-5.1669999999999998</v>
      </c>
      <c r="F52541">
        <v>7.5100000000000002E-3</v>
      </c>
      <c r="G52541" t="s">
        <v>62304</v>
      </c>
      <c r="H52541" t="s">
        <v>62305</v>
      </c>
    </row>
    <row r="52542" spans="1:8" x14ac:dyDescent="0.2">
      <c r="A52542" t="s">
        <v>95851</v>
      </c>
      <c r="B52542">
        <v>0.98799999999999999</v>
      </c>
      <c r="C52542">
        <v>0.94920769999999999</v>
      </c>
      <c r="D52542">
        <v>6.4437410000000001E-2</v>
      </c>
      <c r="E52542">
        <v>-5.1669999999999998</v>
      </c>
      <c r="F52542">
        <v>4.2500000000000003E-3</v>
      </c>
      <c r="G52542" t="s">
        <v>95852</v>
      </c>
      <c r="H52542" t="s">
        <v>95853</v>
      </c>
    </row>
    <row r="52543" spans="1:8" x14ac:dyDescent="0.2">
      <c r="A52543" t="s">
        <v>95854</v>
      </c>
      <c r="B52543">
        <v>0.98799999999999999</v>
      </c>
      <c r="C52543">
        <v>0.94930170000000003</v>
      </c>
      <c r="D52543">
        <v>6.4318059999999996E-2</v>
      </c>
      <c r="E52543">
        <v>-5.1669999999999998</v>
      </c>
      <c r="F52543">
        <v>3.3E-3</v>
      </c>
      <c r="G52543" t="s">
        <v>89104</v>
      </c>
      <c r="H52543" t="s">
        <v>89105</v>
      </c>
    </row>
    <row r="52544" spans="1:8" x14ac:dyDescent="0.2">
      <c r="A52544" t="s">
        <v>95855</v>
      </c>
      <c r="B52544">
        <v>0.98799999999999999</v>
      </c>
      <c r="C52544">
        <v>0.9493045</v>
      </c>
      <c r="D52544">
        <v>6.4314510000000005E-2</v>
      </c>
      <c r="E52544">
        <v>-5.1669999999999998</v>
      </c>
      <c r="F52544">
        <v>4.5799999999999999E-3</v>
      </c>
      <c r="G52544" t="s">
        <v>95856</v>
      </c>
      <c r="H52544" t="s">
        <v>95857</v>
      </c>
    </row>
    <row r="52545" spans="1:8" x14ac:dyDescent="0.2">
      <c r="A52545" t="s">
        <v>95858</v>
      </c>
      <c r="B52545">
        <v>0.98799999999999999</v>
      </c>
      <c r="C52545">
        <v>0.94935409999999998</v>
      </c>
      <c r="D52545">
        <v>6.4251500000000003E-2</v>
      </c>
      <c r="E52545">
        <v>-5.1669999999999998</v>
      </c>
      <c r="F52545">
        <v>5.2100000000000002E-3</v>
      </c>
      <c r="G52545" t="s">
        <v>12</v>
      </c>
      <c r="H52545" t="s">
        <v>12</v>
      </c>
    </row>
    <row r="52546" spans="1:8" x14ac:dyDescent="0.2">
      <c r="A52546" t="s">
        <v>95859</v>
      </c>
      <c r="B52546">
        <v>0.98799999999999999</v>
      </c>
      <c r="C52546">
        <v>0.94937629999999995</v>
      </c>
      <c r="D52546">
        <v>-6.4223279999999994E-2</v>
      </c>
      <c r="E52546">
        <v>-5.1669999999999998</v>
      </c>
      <c r="F52546">
        <v>-3.6800000000000001E-3</v>
      </c>
      <c r="G52546" t="s">
        <v>95860</v>
      </c>
      <c r="H52546" t="s">
        <v>95861</v>
      </c>
    </row>
    <row r="52547" spans="1:8" x14ac:dyDescent="0.2">
      <c r="A52547" t="s">
        <v>95862</v>
      </c>
      <c r="B52547">
        <v>0.98799999999999999</v>
      </c>
      <c r="C52547">
        <v>0.94938440000000002</v>
      </c>
      <c r="D52547">
        <v>6.4212989999999998E-2</v>
      </c>
      <c r="E52547">
        <v>-5.1669999999999998</v>
      </c>
      <c r="F52547">
        <v>1.04E-2</v>
      </c>
      <c r="G52547" t="s">
        <v>95863</v>
      </c>
      <c r="H52547" t="s">
        <v>95864</v>
      </c>
    </row>
    <row r="52548" spans="1:8" x14ac:dyDescent="0.2">
      <c r="A52548" t="s">
        <v>95865</v>
      </c>
      <c r="B52548">
        <v>0.98799999999999999</v>
      </c>
      <c r="C52548">
        <v>0.94944530000000005</v>
      </c>
      <c r="D52548">
        <v>6.4135650000000002E-2</v>
      </c>
      <c r="E52548">
        <v>-5.1669999999999998</v>
      </c>
      <c r="F52548">
        <v>5.0400000000000002E-3</v>
      </c>
      <c r="G52548" t="s">
        <v>25086</v>
      </c>
      <c r="H52548" t="s">
        <v>25087</v>
      </c>
    </row>
    <row r="52549" spans="1:8" x14ac:dyDescent="0.2">
      <c r="A52549" t="s">
        <v>95866</v>
      </c>
      <c r="B52549">
        <v>0.98799999999999999</v>
      </c>
      <c r="C52549">
        <v>0.94944539999999999</v>
      </c>
      <c r="D52549">
        <v>6.4135520000000001E-2</v>
      </c>
      <c r="E52549">
        <v>-5.1669999999999998</v>
      </c>
      <c r="F52549">
        <v>8.3400000000000002E-3</v>
      </c>
      <c r="G52549" t="s">
        <v>63071</v>
      </c>
      <c r="H52549" t="s">
        <v>63072</v>
      </c>
    </row>
    <row r="52550" spans="1:8" x14ac:dyDescent="0.2">
      <c r="A52550" t="s">
        <v>95867</v>
      </c>
      <c r="B52550">
        <v>0.98799999999999999</v>
      </c>
      <c r="C52550">
        <v>0.9495036</v>
      </c>
      <c r="D52550">
        <v>-6.4061530000000005E-2</v>
      </c>
      <c r="E52550">
        <v>-5.1669999999999998</v>
      </c>
      <c r="F52550">
        <v>-2.98E-3</v>
      </c>
      <c r="G52550" t="s">
        <v>12</v>
      </c>
      <c r="H52550" t="s">
        <v>12</v>
      </c>
    </row>
    <row r="52551" spans="1:8" x14ac:dyDescent="0.2">
      <c r="A52551" t="s">
        <v>95868</v>
      </c>
      <c r="B52551">
        <v>0.98799999999999999</v>
      </c>
      <c r="C52551">
        <v>0.94952590000000003</v>
      </c>
      <c r="D52551">
        <v>6.403317E-2</v>
      </c>
      <c r="E52551">
        <v>-5.1669999999999998</v>
      </c>
      <c r="F52551">
        <v>5.2199999999999998E-3</v>
      </c>
      <c r="G52551" t="s">
        <v>12</v>
      </c>
      <c r="H52551" t="s">
        <v>12</v>
      </c>
    </row>
    <row r="52552" spans="1:8" x14ac:dyDescent="0.2">
      <c r="A52552" t="s">
        <v>95869</v>
      </c>
      <c r="B52552">
        <v>0.98799999999999999</v>
      </c>
      <c r="C52552">
        <v>0.94952879999999995</v>
      </c>
      <c r="D52552">
        <v>-6.4029530000000001E-2</v>
      </c>
      <c r="E52552">
        <v>-5.1669999999999998</v>
      </c>
      <c r="F52552">
        <v>-4.5100000000000001E-3</v>
      </c>
      <c r="G52552" t="s">
        <v>95870</v>
      </c>
      <c r="H52552" t="s">
        <v>95871</v>
      </c>
    </row>
    <row r="52553" spans="1:8" x14ac:dyDescent="0.2">
      <c r="A52553" t="s">
        <v>95872</v>
      </c>
      <c r="B52553">
        <v>0.98799999999999999</v>
      </c>
      <c r="C52553">
        <v>0.94954899999999998</v>
      </c>
      <c r="D52553">
        <v>-6.4003909999999997E-2</v>
      </c>
      <c r="E52553">
        <v>-5.1669999999999998</v>
      </c>
      <c r="F52553">
        <v>-6.6E-3</v>
      </c>
      <c r="G52553" t="s">
        <v>69180</v>
      </c>
      <c r="H52553" t="s">
        <v>69181</v>
      </c>
    </row>
    <row r="52554" spans="1:8" x14ac:dyDescent="0.2">
      <c r="A52554" t="s">
        <v>95873</v>
      </c>
      <c r="B52554">
        <v>0.98799999999999999</v>
      </c>
      <c r="C52554">
        <v>0.94955440000000002</v>
      </c>
      <c r="D52554">
        <v>-6.3996960000000006E-2</v>
      </c>
      <c r="E52554">
        <v>-5.1669999999999998</v>
      </c>
      <c r="F52554">
        <v>-1.2699999999999999E-2</v>
      </c>
      <c r="G52554" t="s">
        <v>27933</v>
      </c>
      <c r="H52554" t="s">
        <v>27934</v>
      </c>
    </row>
    <row r="52555" spans="1:8" x14ac:dyDescent="0.2">
      <c r="A52555" t="s">
        <v>95874</v>
      </c>
      <c r="B52555">
        <v>0.98799999999999999</v>
      </c>
      <c r="C52555">
        <v>0.94957499999999995</v>
      </c>
      <c r="D52555">
        <v>6.3970810000000003E-2</v>
      </c>
      <c r="E52555">
        <v>-5.1669999999999998</v>
      </c>
      <c r="F52555">
        <v>6.8100000000000001E-3</v>
      </c>
      <c r="G52555" t="s">
        <v>3086</v>
      </c>
      <c r="H52555" t="s">
        <v>3087</v>
      </c>
    </row>
    <row r="52556" spans="1:8" x14ac:dyDescent="0.2">
      <c r="A52556" t="s">
        <v>95875</v>
      </c>
      <c r="B52556">
        <v>0.98799999999999999</v>
      </c>
      <c r="C52556">
        <v>0.94957619999999998</v>
      </c>
      <c r="D52556">
        <v>6.396926E-2</v>
      </c>
      <c r="E52556">
        <v>-5.1669999999999998</v>
      </c>
      <c r="F52556">
        <v>2.5200000000000001E-3</v>
      </c>
      <c r="G52556" t="s">
        <v>95876</v>
      </c>
      <c r="H52556" t="s">
        <v>95877</v>
      </c>
    </row>
    <row r="52557" spans="1:8" x14ac:dyDescent="0.2">
      <c r="A52557" t="s">
        <v>95878</v>
      </c>
      <c r="B52557">
        <v>0.98799999999999999</v>
      </c>
      <c r="C52557">
        <v>0.94964130000000002</v>
      </c>
      <c r="D52557">
        <v>6.3886620000000005E-2</v>
      </c>
      <c r="E52557">
        <v>-5.1669999999999998</v>
      </c>
      <c r="F52557">
        <v>4.9199999999999999E-3</v>
      </c>
      <c r="G52557" t="s">
        <v>33243</v>
      </c>
      <c r="H52557" t="s">
        <v>33244</v>
      </c>
    </row>
    <row r="52558" spans="1:8" x14ac:dyDescent="0.2">
      <c r="A52558" t="s">
        <v>95879</v>
      </c>
      <c r="B52558">
        <v>0.98799999999999999</v>
      </c>
      <c r="C52558">
        <v>0.94966410000000001</v>
      </c>
      <c r="D52558">
        <v>-6.3857620000000004E-2</v>
      </c>
      <c r="E52558">
        <v>-5.1669999999999998</v>
      </c>
      <c r="F52558">
        <v>-5.1000000000000004E-3</v>
      </c>
      <c r="G52558" t="s">
        <v>95880</v>
      </c>
      <c r="H52558" t="s">
        <v>95881</v>
      </c>
    </row>
    <row r="52559" spans="1:8" x14ac:dyDescent="0.2">
      <c r="A52559" t="s">
        <v>95882</v>
      </c>
      <c r="B52559">
        <v>0.98799999999999999</v>
      </c>
      <c r="C52559">
        <v>0.94967250000000003</v>
      </c>
      <c r="D52559">
        <v>6.3846899999999998E-2</v>
      </c>
      <c r="E52559">
        <v>-5.1669999999999998</v>
      </c>
      <c r="F52559">
        <v>4.1599999999999996E-3</v>
      </c>
      <c r="G52559" t="s">
        <v>95883</v>
      </c>
      <c r="H52559" t="s">
        <v>95884</v>
      </c>
    </row>
    <row r="52560" spans="1:8" x14ac:dyDescent="0.2">
      <c r="A52560" t="s">
        <v>95885</v>
      </c>
      <c r="B52560">
        <v>0.98799999999999999</v>
      </c>
      <c r="C52560">
        <v>0.94970699999999997</v>
      </c>
      <c r="D52560">
        <v>-6.3803139999999994E-2</v>
      </c>
      <c r="E52560">
        <v>-5.1669999999999998</v>
      </c>
      <c r="F52560">
        <v>-3.7499999999999999E-3</v>
      </c>
      <c r="G52560" t="s">
        <v>76012</v>
      </c>
      <c r="H52560" t="s">
        <v>76013</v>
      </c>
    </row>
    <row r="52561" spans="1:8" x14ac:dyDescent="0.2">
      <c r="A52561" t="s">
        <v>95886</v>
      </c>
      <c r="B52561">
        <v>0.98799999999999999</v>
      </c>
      <c r="C52561">
        <v>0.94972579999999995</v>
      </c>
      <c r="D52561">
        <v>-6.3779269999999999E-2</v>
      </c>
      <c r="E52561">
        <v>-5.1669999999999998</v>
      </c>
      <c r="F52561">
        <v>-4.7699999999999999E-3</v>
      </c>
      <c r="G52561" t="s">
        <v>95887</v>
      </c>
      <c r="H52561" t="s">
        <v>95888</v>
      </c>
    </row>
    <row r="52562" spans="1:8" x14ac:dyDescent="0.2">
      <c r="A52562" t="s">
        <v>95889</v>
      </c>
      <c r="B52562">
        <v>0.98799999999999999</v>
      </c>
      <c r="C52562">
        <v>0.94973059999999998</v>
      </c>
      <c r="D52562">
        <v>6.3773120000000003E-2</v>
      </c>
      <c r="E52562">
        <v>-5.1669999999999998</v>
      </c>
      <c r="F52562">
        <v>4.4600000000000004E-3</v>
      </c>
      <c r="G52562" t="s">
        <v>57519</v>
      </c>
      <c r="H52562" t="s">
        <v>57520</v>
      </c>
    </row>
    <row r="52563" spans="1:8" x14ac:dyDescent="0.2">
      <c r="A52563" t="s">
        <v>95890</v>
      </c>
      <c r="B52563">
        <v>0.98799999999999999</v>
      </c>
      <c r="C52563">
        <v>0.94975339999999997</v>
      </c>
      <c r="D52563">
        <v>6.3744179999999998E-2</v>
      </c>
      <c r="E52563">
        <v>-5.1669999999999998</v>
      </c>
      <c r="F52563">
        <v>6.0200000000000002E-3</v>
      </c>
      <c r="G52563" t="s">
        <v>21101</v>
      </c>
      <c r="H52563" t="s">
        <v>21102</v>
      </c>
    </row>
    <row r="52564" spans="1:8" x14ac:dyDescent="0.2">
      <c r="A52564" t="s">
        <v>95891</v>
      </c>
      <c r="B52564">
        <v>0.98799999999999999</v>
      </c>
      <c r="C52564">
        <v>0.94977540000000005</v>
      </c>
      <c r="D52564">
        <v>-6.3716239999999993E-2</v>
      </c>
      <c r="E52564">
        <v>-5.1669999999999998</v>
      </c>
      <c r="F52564">
        <v>-5.4200000000000003E-3</v>
      </c>
      <c r="G52564" t="s">
        <v>45524</v>
      </c>
      <c r="H52564" t="s">
        <v>45525</v>
      </c>
    </row>
    <row r="52565" spans="1:8" x14ac:dyDescent="0.2">
      <c r="A52565" t="s">
        <v>95892</v>
      </c>
      <c r="B52565">
        <v>0.98799999999999999</v>
      </c>
      <c r="C52565">
        <v>0.94977590000000001</v>
      </c>
      <c r="D52565">
        <v>6.3715599999999997E-2</v>
      </c>
      <c r="E52565">
        <v>-5.1669999999999998</v>
      </c>
      <c r="F52565">
        <v>7.1599999999999997E-3</v>
      </c>
      <c r="G52565" t="s">
        <v>1598</v>
      </c>
      <c r="H52565" t="s">
        <v>1599</v>
      </c>
    </row>
    <row r="52566" spans="1:8" x14ac:dyDescent="0.2">
      <c r="A52566" t="s">
        <v>95893</v>
      </c>
      <c r="B52566">
        <v>0.98799999999999999</v>
      </c>
      <c r="C52566">
        <v>0.94979720000000001</v>
      </c>
      <c r="D52566">
        <v>-6.3688540000000002E-2</v>
      </c>
      <c r="E52566">
        <v>-5.1669999999999998</v>
      </c>
      <c r="F52566">
        <v>-2.9199999999999999E-3</v>
      </c>
      <c r="G52566" t="s">
        <v>3704</v>
      </c>
      <c r="H52566" t="s">
        <v>3705</v>
      </c>
    </row>
    <row r="52567" spans="1:8" x14ac:dyDescent="0.2">
      <c r="A52567" t="s">
        <v>95894</v>
      </c>
      <c r="B52567">
        <v>0.98799999999999999</v>
      </c>
      <c r="C52567">
        <v>0.94979820000000004</v>
      </c>
      <c r="D52567">
        <v>6.3687309999999997E-2</v>
      </c>
      <c r="E52567">
        <v>-5.1669999999999998</v>
      </c>
      <c r="F52567">
        <v>6.2199999999999998E-3</v>
      </c>
      <c r="G52567" t="s">
        <v>95895</v>
      </c>
      <c r="H52567" t="s">
        <v>95896</v>
      </c>
    </row>
    <row r="52568" spans="1:8" x14ac:dyDescent="0.2">
      <c r="A52568" t="s">
        <v>95897</v>
      </c>
      <c r="B52568">
        <v>0.98799999999999999</v>
      </c>
      <c r="C52568">
        <v>0.94982719999999998</v>
      </c>
      <c r="D52568">
        <v>-6.3650429999999994E-2</v>
      </c>
      <c r="E52568">
        <v>-5.1669999999999998</v>
      </c>
      <c r="F52568">
        <v>-3.2000000000000002E-3</v>
      </c>
      <c r="G52568" t="s">
        <v>12</v>
      </c>
      <c r="H52568" t="s">
        <v>12</v>
      </c>
    </row>
    <row r="52569" spans="1:8" x14ac:dyDescent="0.2">
      <c r="A52569" t="s">
        <v>95898</v>
      </c>
      <c r="B52569">
        <v>0.98799999999999999</v>
      </c>
      <c r="C52569">
        <v>0.94989449999999997</v>
      </c>
      <c r="D52569">
        <v>6.3564889999999999E-2</v>
      </c>
      <c r="E52569">
        <v>-5.1669999999999998</v>
      </c>
      <c r="F52569">
        <v>6.0899999999999999E-3</v>
      </c>
      <c r="G52569" t="s">
        <v>95899</v>
      </c>
      <c r="H52569" t="s">
        <v>95900</v>
      </c>
    </row>
    <row r="52570" spans="1:8" x14ac:dyDescent="0.2">
      <c r="A52570" t="s">
        <v>95901</v>
      </c>
      <c r="B52570">
        <v>0.98799999999999999</v>
      </c>
      <c r="C52570">
        <v>0.94990920000000001</v>
      </c>
      <c r="D52570">
        <v>6.3546279999999997E-2</v>
      </c>
      <c r="E52570">
        <v>-5.1669999999999998</v>
      </c>
      <c r="F52570">
        <v>7.9299999999999995E-3</v>
      </c>
      <c r="G52570" t="s">
        <v>95902</v>
      </c>
      <c r="H52570" t="s">
        <v>95903</v>
      </c>
    </row>
    <row r="52571" spans="1:8" x14ac:dyDescent="0.2">
      <c r="A52571" t="s">
        <v>95904</v>
      </c>
      <c r="B52571">
        <v>0.98799999999999999</v>
      </c>
      <c r="C52571">
        <v>0.94991190000000003</v>
      </c>
      <c r="D52571">
        <v>-6.3542840000000003E-2</v>
      </c>
      <c r="E52571">
        <v>-5.1669999999999998</v>
      </c>
      <c r="F52571">
        <v>-3.32E-3</v>
      </c>
      <c r="G52571" t="s">
        <v>17423</v>
      </c>
      <c r="H52571" t="s">
        <v>17424</v>
      </c>
    </row>
    <row r="52572" spans="1:8" x14ac:dyDescent="0.2">
      <c r="A52572" t="s">
        <v>95905</v>
      </c>
      <c r="B52572">
        <v>0.98799999999999999</v>
      </c>
      <c r="C52572">
        <v>0.94993439999999996</v>
      </c>
      <c r="D52572">
        <v>-6.3514269999999998E-2</v>
      </c>
      <c r="E52572">
        <v>-5.1669999999999998</v>
      </c>
      <c r="F52572">
        <v>-4.5300000000000002E-3</v>
      </c>
      <c r="G52572" t="s">
        <v>12</v>
      </c>
      <c r="H52572" t="s">
        <v>12</v>
      </c>
    </row>
    <row r="52573" spans="1:8" x14ac:dyDescent="0.2">
      <c r="A52573" t="s">
        <v>95906</v>
      </c>
      <c r="B52573">
        <v>0.98799999999999999</v>
      </c>
      <c r="C52573">
        <v>0.94997810000000005</v>
      </c>
      <c r="D52573">
        <v>-6.3458769999999998E-2</v>
      </c>
      <c r="E52573">
        <v>-5.1669999999999998</v>
      </c>
      <c r="F52573">
        <v>-6.1199999999999996E-3</v>
      </c>
      <c r="G52573" t="s">
        <v>95907</v>
      </c>
      <c r="H52573" t="s">
        <v>95908</v>
      </c>
    </row>
    <row r="52574" spans="1:8" x14ac:dyDescent="0.2">
      <c r="A52574" t="s">
        <v>95909</v>
      </c>
      <c r="B52574">
        <v>0.98799999999999999</v>
      </c>
      <c r="C52574">
        <v>0.94999020000000001</v>
      </c>
      <c r="D52574">
        <v>6.3443399999999997E-2</v>
      </c>
      <c r="E52574">
        <v>-5.1669999999999998</v>
      </c>
      <c r="F52574">
        <v>6.79E-3</v>
      </c>
      <c r="G52574" t="s">
        <v>12</v>
      </c>
      <c r="H52574" t="s">
        <v>12</v>
      </c>
    </row>
    <row r="52575" spans="1:8" x14ac:dyDescent="0.2">
      <c r="A52575" t="s">
        <v>95910</v>
      </c>
      <c r="B52575">
        <v>0.98799999999999999</v>
      </c>
      <c r="C52575">
        <v>0.95001829999999998</v>
      </c>
      <c r="D52575">
        <v>6.3407669999999999E-2</v>
      </c>
      <c r="E52575">
        <v>-5.1669999999999998</v>
      </c>
      <c r="F52575">
        <v>7.8399999999999997E-3</v>
      </c>
      <c r="G52575" t="s">
        <v>36249</v>
      </c>
      <c r="H52575" t="s">
        <v>36250</v>
      </c>
    </row>
    <row r="52576" spans="1:8" x14ac:dyDescent="0.2">
      <c r="A52576" t="s">
        <v>95911</v>
      </c>
      <c r="B52576">
        <v>0.98799999999999999</v>
      </c>
      <c r="C52576">
        <v>0.95007180000000002</v>
      </c>
      <c r="D52576">
        <v>-6.3339720000000002E-2</v>
      </c>
      <c r="E52576">
        <v>-5.1669999999999998</v>
      </c>
      <c r="F52576">
        <v>-8.3300000000000006E-3</v>
      </c>
      <c r="G52576" t="s">
        <v>12</v>
      </c>
      <c r="H52576" t="s">
        <v>12</v>
      </c>
    </row>
    <row r="52577" spans="1:8" x14ac:dyDescent="0.2">
      <c r="A52577" t="s">
        <v>95912</v>
      </c>
      <c r="B52577">
        <v>0.98799999999999999</v>
      </c>
      <c r="C52577">
        <v>0.95007180000000002</v>
      </c>
      <c r="D52577">
        <v>-6.3339640000000003E-2</v>
      </c>
      <c r="E52577">
        <v>-5.1669999999999998</v>
      </c>
      <c r="F52577">
        <v>-6.96E-3</v>
      </c>
      <c r="G52577" t="s">
        <v>71410</v>
      </c>
      <c r="H52577" t="s">
        <v>71411</v>
      </c>
    </row>
    <row r="52578" spans="1:8" x14ac:dyDescent="0.2">
      <c r="A52578" t="s">
        <v>95913</v>
      </c>
      <c r="B52578">
        <v>0.98799999999999999</v>
      </c>
      <c r="C52578">
        <v>0.95018769999999997</v>
      </c>
      <c r="D52578">
        <v>6.3192440000000002E-2</v>
      </c>
      <c r="E52578">
        <v>-5.1669999999999998</v>
      </c>
      <c r="F52578">
        <v>8.8800000000000007E-3</v>
      </c>
      <c r="G52578" t="s">
        <v>95914</v>
      </c>
      <c r="H52578" t="s">
        <v>95915</v>
      </c>
    </row>
    <row r="52579" spans="1:8" x14ac:dyDescent="0.2">
      <c r="A52579" t="s">
        <v>95916</v>
      </c>
      <c r="B52579">
        <v>0.98799999999999999</v>
      </c>
      <c r="C52579">
        <v>0.95020910000000003</v>
      </c>
      <c r="D52579">
        <v>6.3165310000000002E-2</v>
      </c>
      <c r="E52579">
        <v>-5.1669999999999998</v>
      </c>
      <c r="F52579">
        <v>7.8300000000000002E-3</v>
      </c>
      <c r="G52579" t="s">
        <v>95917</v>
      </c>
      <c r="H52579" t="s">
        <v>95918</v>
      </c>
    </row>
    <row r="52580" spans="1:8" x14ac:dyDescent="0.2">
      <c r="A52580" t="s">
        <v>95919</v>
      </c>
      <c r="B52580">
        <v>0.98799999999999999</v>
      </c>
      <c r="C52580">
        <v>0.95022640000000003</v>
      </c>
      <c r="D52580">
        <v>-6.3143309999999994E-2</v>
      </c>
      <c r="E52580">
        <v>-5.1669999999999998</v>
      </c>
      <c r="F52580">
        <v>-5.6899999999999997E-3</v>
      </c>
      <c r="G52580" t="s">
        <v>57803</v>
      </c>
      <c r="H52580" t="s">
        <v>57804</v>
      </c>
    </row>
    <row r="52581" spans="1:8" x14ac:dyDescent="0.2">
      <c r="A52581" t="s">
        <v>95920</v>
      </c>
      <c r="B52581">
        <v>0.98799999999999999</v>
      </c>
      <c r="C52581">
        <v>0.95022779999999996</v>
      </c>
      <c r="D52581">
        <v>6.3141450000000002E-2</v>
      </c>
      <c r="E52581">
        <v>-5.1669999999999998</v>
      </c>
      <c r="F52581">
        <v>5.28E-3</v>
      </c>
      <c r="G52581" t="s">
        <v>64289</v>
      </c>
      <c r="H52581" t="s">
        <v>64290</v>
      </c>
    </row>
    <row r="52582" spans="1:8" x14ac:dyDescent="0.2">
      <c r="A52582" t="s">
        <v>95921</v>
      </c>
      <c r="B52582">
        <v>0.98799999999999999</v>
      </c>
      <c r="C52582">
        <v>0.95026670000000002</v>
      </c>
      <c r="D52582">
        <v>-6.3092140000000005E-2</v>
      </c>
      <c r="E52582">
        <v>-5.1669999999999998</v>
      </c>
      <c r="F52582">
        <v>-3.8600000000000001E-3</v>
      </c>
      <c r="G52582" t="s">
        <v>12</v>
      </c>
      <c r="H52582" t="s">
        <v>12</v>
      </c>
    </row>
    <row r="52583" spans="1:8" x14ac:dyDescent="0.2">
      <c r="A52583" t="s">
        <v>95922</v>
      </c>
      <c r="B52583">
        <v>0.98799999999999999</v>
      </c>
      <c r="C52583">
        <v>0.95030709999999996</v>
      </c>
      <c r="D52583">
        <v>-6.3040789999999999E-2</v>
      </c>
      <c r="E52583">
        <v>-5.1669999999999998</v>
      </c>
      <c r="F52583">
        <v>-4.4000000000000003E-3</v>
      </c>
      <c r="G52583" t="s">
        <v>95923</v>
      </c>
      <c r="H52583" t="s">
        <v>95924</v>
      </c>
    </row>
    <row r="52584" spans="1:8" x14ac:dyDescent="0.2">
      <c r="A52584" t="s">
        <v>95925</v>
      </c>
      <c r="B52584">
        <v>0.98799999999999999</v>
      </c>
      <c r="C52584">
        <v>0.95030910000000002</v>
      </c>
      <c r="D52584">
        <v>-6.3038170000000004E-2</v>
      </c>
      <c r="E52584">
        <v>-5.1669999999999998</v>
      </c>
      <c r="F52584">
        <v>-4.7000000000000002E-3</v>
      </c>
      <c r="G52584" t="s">
        <v>2704</v>
      </c>
      <c r="H52584" t="s">
        <v>2705</v>
      </c>
    </row>
    <row r="52585" spans="1:8" x14ac:dyDescent="0.2">
      <c r="A52585" t="s">
        <v>95926</v>
      </c>
      <c r="B52585">
        <v>0.98799999999999999</v>
      </c>
      <c r="C52585">
        <v>0.95033769999999995</v>
      </c>
      <c r="D52585">
        <v>6.3001870000000001E-2</v>
      </c>
      <c r="E52585">
        <v>-5.1669999999999998</v>
      </c>
      <c r="F52585">
        <v>3.7399999999999998E-3</v>
      </c>
      <c r="G52585" t="s">
        <v>22959</v>
      </c>
      <c r="H52585" t="s">
        <v>22960</v>
      </c>
    </row>
    <row r="52586" spans="1:8" x14ac:dyDescent="0.2">
      <c r="A52586" t="s">
        <v>95927</v>
      </c>
      <c r="B52586">
        <v>0.98799999999999999</v>
      </c>
      <c r="C52586">
        <v>0.95037210000000005</v>
      </c>
      <c r="D52586">
        <v>-6.2958210000000001E-2</v>
      </c>
      <c r="E52586">
        <v>-5.1669999999999998</v>
      </c>
      <c r="F52586">
        <v>-6.13E-3</v>
      </c>
      <c r="G52586" t="s">
        <v>12</v>
      </c>
      <c r="H52586" t="s">
        <v>12</v>
      </c>
    </row>
    <row r="52587" spans="1:8" x14ac:dyDescent="0.2">
      <c r="A52587" t="s">
        <v>95928</v>
      </c>
      <c r="B52587">
        <v>0.98799999999999999</v>
      </c>
      <c r="C52587">
        <v>0.95044470000000003</v>
      </c>
      <c r="D52587">
        <v>6.2865950000000004E-2</v>
      </c>
      <c r="E52587">
        <v>-5.1669999999999998</v>
      </c>
      <c r="F52587">
        <v>4.4600000000000004E-3</v>
      </c>
      <c r="G52587" t="s">
        <v>22601</v>
      </c>
      <c r="H52587" t="s">
        <v>22602</v>
      </c>
    </row>
    <row r="52588" spans="1:8" x14ac:dyDescent="0.2">
      <c r="A52588" t="s">
        <v>95929</v>
      </c>
      <c r="B52588">
        <v>0.98799999999999999</v>
      </c>
      <c r="C52588">
        <v>0.95047219999999999</v>
      </c>
      <c r="D52588">
        <v>-6.2831049999999999E-2</v>
      </c>
      <c r="E52588">
        <v>-5.1669999999999998</v>
      </c>
      <c r="F52588">
        <v>-4.13E-3</v>
      </c>
      <c r="G52588" t="s">
        <v>18447</v>
      </c>
      <c r="H52588" t="s">
        <v>18448</v>
      </c>
    </row>
    <row r="52589" spans="1:8" x14ac:dyDescent="0.2">
      <c r="A52589" t="s">
        <v>95930</v>
      </c>
      <c r="B52589">
        <v>0.98799999999999999</v>
      </c>
      <c r="C52589">
        <v>0.95047490000000001</v>
      </c>
      <c r="D52589">
        <v>6.2827590000000003E-2</v>
      </c>
      <c r="E52589">
        <v>-5.1669999999999998</v>
      </c>
      <c r="F52589">
        <v>9.9299999999999996E-3</v>
      </c>
      <c r="G52589" t="s">
        <v>37577</v>
      </c>
      <c r="H52589" t="s">
        <v>37578</v>
      </c>
    </row>
    <row r="52590" spans="1:8" x14ac:dyDescent="0.2">
      <c r="A52590" t="s">
        <v>95931</v>
      </c>
      <c r="B52590">
        <v>0.98799999999999999</v>
      </c>
      <c r="C52590">
        <v>0.95049380000000006</v>
      </c>
      <c r="D52590">
        <v>6.2803579999999998E-2</v>
      </c>
      <c r="E52590">
        <v>-5.1669999999999998</v>
      </c>
      <c r="F52590">
        <v>5.4400000000000004E-3</v>
      </c>
      <c r="G52590" t="s">
        <v>68686</v>
      </c>
      <c r="H52590" t="s">
        <v>68687</v>
      </c>
    </row>
    <row r="52591" spans="1:8" x14ac:dyDescent="0.2">
      <c r="A52591" t="s">
        <v>95932</v>
      </c>
      <c r="B52591">
        <v>0.98799999999999999</v>
      </c>
      <c r="C52591">
        <v>0.95049980000000001</v>
      </c>
      <c r="D52591">
        <v>6.2795939999999995E-2</v>
      </c>
      <c r="E52591">
        <v>-5.1669999999999998</v>
      </c>
      <c r="F52591">
        <v>1.9300000000000001E-2</v>
      </c>
      <c r="G52591" t="s">
        <v>95933</v>
      </c>
      <c r="H52591" t="s">
        <v>95934</v>
      </c>
    </row>
    <row r="52592" spans="1:8" x14ac:dyDescent="0.2">
      <c r="A52592" t="s">
        <v>95935</v>
      </c>
      <c r="B52592">
        <v>0.98799999999999999</v>
      </c>
      <c r="C52592">
        <v>0.95051209999999997</v>
      </c>
      <c r="D52592">
        <v>-6.2780379999999997E-2</v>
      </c>
      <c r="E52592">
        <v>-5.1669999999999998</v>
      </c>
      <c r="F52592">
        <v>-2.97E-3</v>
      </c>
      <c r="G52592" t="s">
        <v>12</v>
      </c>
      <c r="H52592" t="s">
        <v>12</v>
      </c>
    </row>
    <row r="52593" spans="1:8" x14ac:dyDescent="0.2">
      <c r="A52593" t="s">
        <v>95936</v>
      </c>
      <c r="B52593">
        <v>0.98799999999999999</v>
      </c>
      <c r="C52593">
        <v>0.95052899999999996</v>
      </c>
      <c r="D52593">
        <v>-6.2758889999999998E-2</v>
      </c>
      <c r="E52593">
        <v>-5.1669999999999998</v>
      </c>
      <c r="F52593">
        <v>-4.3499999999999997E-3</v>
      </c>
      <c r="G52593" t="s">
        <v>95937</v>
      </c>
      <c r="H52593" t="s">
        <v>95938</v>
      </c>
    </row>
    <row r="52594" spans="1:8" x14ac:dyDescent="0.2">
      <c r="A52594" t="s">
        <v>95939</v>
      </c>
      <c r="B52594">
        <v>0.98799999999999999</v>
      </c>
      <c r="C52594">
        <v>0.95057519999999995</v>
      </c>
      <c r="D52594">
        <v>-6.2700210000000006E-2</v>
      </c>
      <c r="E52594">
        <v>-5.1669999999999998</v>
      </c>
      <c r="F52594">
        <v>-4.13E-3</v>
      </c>
      <c r="G52594" t="s">
        <v>27764</v>
      </c>
      <c r="H52594" t="s">
        <v>27765</v>
      </c>
    </row>
    <row r="52595" spans="1:8" x14ac:dyDescent="0.2">
      <c r="A52595" t="s">
        <v>95940</v>
      </c>
      <c r="B52595">
        <v>0.98799999999999999</v>
      </c>
      <c r="C52595">
        <v>0.95058830000000005</v>
      </c>
      <c r="D52595">
        <v>6.2683589999999997E-2</v>
      </c>
      <c r="E52595">
        <v>-5.1669999999999998</v>
      </c>
      <c r="F52595">
        <v>5.1999999999999998E-3</v>
      </c>
      <c r="G52595" t="s">
        <v>95941</v>
      </c>
      <c r="H52595" t="s">
        <v>95942</v>
      </c>
    </row>
    <row r="52596" spans="1:8" x14ac:dyDescent="0.2">
      <c r="A52596" t="s">
        <v>95943</v>
      </c>
      <c r="B52596">
        <v>0.98799999999999999</v>
      </c>
      <c r="C52596">
        <v>0.95060129999999998</v>
      </c>
      <c r="D52596">
        <v>-6.2666979999999997E-2</v>
      </c>
      <c r="E52596">
        <v>-5.1669999999999998</v>
      </c>
      <c r="F52596">
        <v>-4.5799999999999999E-3</v>
      </c>
      <c r="G52596" t="s">
        <v>58616</v>
      </c>
      <c r="H52596" t="s">
        <v>58617</v>
      </c>
    </row>
    <row r="52597" spans="1:8" x14ac:dyDescent="0.2">
      <c r="A52597" t="s">
        <v>95944</v>
      </c>
      <c r="B52597">
        <v>0.98799999999999999</v>
      </c>
      <c r="C52597">
        <v>0.95063949999999997</v>
      </c>
      <c r="D52597">
        <v>-6.2618480000000004E-2</v>
      </c>
      <c r="E52597">
        <v>-5.1669999999999998</v>
      </c>
      <c r="F52597">
        <v>-4.9899999999999996E-3</v>
      </c>
      <c r="G52597" t="s">
        <v>4387</v>
      </c>
      <c r="H52597" t="s">
        <v>4388</v>
      </c>
    </row>
    <row r="52598" spans="1:8" x14ac:dyDescent="0.2">
      <c r="A52598" t="s">
        <v>95945</v>
      </c>
      <c r="B52598">
        <v>0.98799999999999999</v>
      </c>
      <c r="C52598">
        <v>0.95065279999999996</v>
      </c>
      <c r="D52598">
        <v>6.2601550000000006E-2</v>
      </c>
      <c r="E52598">
        <v>-5.1669999999999998</v>
      </c>
      <c r="F52598">
        <v>6.6400000000000001E-3</v>
      </c>
      <c r="G52598" t="s">
        <v>6773</v>
      </c>
      <c r="H52598" t="s">
        <v>6774</v>
      </c>
    </row>
    <row r="52599" spans="1:8" x14ac:dyDescent="0.2">
      <c r="A52599" t="s">
        <v>95946</v>
      </c>
      <c r="B52599">
        <v>0.98799999999999999</v>
      </c>
      <c r="C52599">
        <v>0.9506542</v>
      </c>
      <c r="D52599">
        <v>-6.2599879999999997E-2</v>
      </c>
      <c r="E52599">
        <v>-5.1669999999999998</v>
      </c>
      <c r="F52599">
        <v>-4.0800000000000003E-3</v>
      </c>
      <c r="G52599" t="s">
        <v>95947</v>
      </c>
      <c r="H52599" t="s">
        <v>95948</v>
      </c>
    </row>
    <row r="52600" spans="1:8" x14ac:dyDescent="0.2">
      <c r="A52600" t="s">
        <v>95949</v>
      </c>
      <c r="B52600">
        <v>0.98799999999999999</v>
      </c>
      <c r="C52600">
        <v>0.95065699999999997</v>
      </c>
      <c r="D52600">
        <v>6.2596299999999994E-2</v>
      </c>
      <c r="E52600">
        <v>-5.1669999999999998</v>
      </c>
      <c r="F52600">
        <v>5.2700000000000004E-3</v>
      </c>
      <c r="G52600" t="s">
        <v>1398</v>
      </c>
      <c r="H52600" t="s">
        <v>1399</v>
      </c>
    </row>
    <row r="52601" spans="1:8" x14ac:dyDescent="0.2">
      <c r="A52601" t="s">
        <v>95950</v>
      </c>
      <c r="B52601">
        <v>0.98799999999999999</v>
      </c>
      <c r="C52601">
        <v>0.95066079999999997</v>
      </c>
      <c r="D52601">
        <v>6.259149E-2</v>
      </c>
      <c r="E52601">
        <v>-5.1669999999999998</v>
      </c>
      <c r="F52601">
        <v>4.4799999999999996E-3</v>
      </c>
      <c r="G52601" t="s">
        <v>95951</v>
      </c>
      <c r="H52601" t="s">
        <v>95952</v>
      </c>
    </row>
    <row r="52602" spans="1:8" x14ac:dyDescent="0.2">
      <c r="A52602" t="s">
        <v>95953</v>
      </c>
      <c r="B52602">
        <v>0.98799999999999999</v>
      </c>
      <c r="C52602">
        <v>0.95067120000000005</v>
      </c>
      <c r="D52602">
        <v>-6.2578289999999995E-2</v>
      </c>
      <c r="E52602">
        <v>-5.1669999999999998</v>
      </c>
      <c r="F52602">
        <v>-5.28E-3</v>
      </c>
      <c r="G52602" t="s">
        <v>30171</v>
      </c>
      <c r="H52602" t="s">
        <v>30172</v>
      </c>
    </row>
    <row r="52603" spans="1:8" x14ac:dyDescent="0.2">
      <c r="A52603" t="s">
        <v>95954</v>
      </c>
      <c r="B52603">
        <v>0.98799999999999999</v>
      </c>
      <c r="C52603">
        <v>0.95067849999999998</v>
      </c>
      <c r="D52603">
        <v>6.2568990000000005E-2</v>
      </c>
      <c r="E52603">
        <v>-5.1669999999999998</v>
      </c>
      <c r="F52603">
        <v>4.7499999999999999E-3</v>
      </c>
      <c r="G52603" t="s">
        <v>12</v>
      </c>
      <c r="H52603" t="s">
        <v>12</v>
      </c>
    </row>
    <row r="52604" spans="1:8" x14ac:dyDescent="0.2">
      <c r="A52604" t="s">
        <v>95955</v>
      </c>
      <c r="B52604">
        <v>0.98799999999999999</v>
      </c>
      <c r="C52604">
        <v>0.95075529999999997</v>
      </c>
      <c r="D52604">
        <v>6.2471329999999999E-2</v>
      </c>
      <c r="E52604">
        <v>-5.1669999999999998</v>
      </c>
      <c r="F52604">
        <v>1.47E-2</v>
      </c>
      <c r="G52604" t="s">
        <v>25011</v>
      </c>
      <c r="H52604" t="s">
        <v>25012</v>
      </c>
    </row>
    <row r="52605" spans="1:8" x14ac:dyDescent="0.2">
      <c r="A52605" t="s">
        <v>95956</v>
      </c>
      <c r="B52605">
        <v>0.98799999999999999</v>
      </c>
      <c r="C52605">
        <v>0.95078720000000005</v>
      </c>
      <c r="D52605">
        <v>6.2430840000000001E-2</v>
      </c>
      <c r="E52605">
        <v>-5.1669999999999998</v>
      </c>
      <c r="F52605">
        <v>5.11E-3</v>
      </c>
      <c r="G52605" t="s">
        <v>28255</v>
      </c>
      <c r="H52605" t="s">
        <v>28256</v>
      </c>
    </row>
    <row r="52606" spans="1:8" x14ac:dyDescent="0.2">
      <c r="A52606" t="s">
        <v>95957</v>
      </c>
      <c r="B52606">
        <v>0.98799999999999999</v>
      </c>
      <c r="C52606">
        <v>0.95079230000000003</v>
      </c>
      <c r="D52606">
        <v>6.2424350000000003E-2</v>
      </c>
      <c r="E52606">
        <v>-5.1669999999999998</v>
      </c>
      <c r="F52606">
        <v>7.1199999999999996E-3</v>
      </c>
      <c r="G52606" t="s">
        <v>60470</v>
      </c>
      <c r="H52606" t="s">
        <v>60471</v>
      </c>
    </row>
    <row r="52607" spans="1:8" x14ac:dyDescent="0.2">
      <c r="A52607" t="s">
        <v>95958</v>
      </c>
      <c r="B52607">
        <v>0.98799999999999999</v>
      </c>
      <c r="C52607">
        <v>0.95081309999999997</v>
      </c>
      <c r="D52607">
        <v>-6.2397920000000003E-2</v>
      </c>
      <c r="E52607">
        <v>-5.1669999999999998</v>
      </c>
      <c r="F52607">
        <v>-7.11E-3</v>
      </c>
      <c r="G52607" t="s">
        <v>65099</v>
      </c>
      <c r="H52607" t="s">
        <v>65100</v>
      </c>
    </row>
    <row r="52608" spans="1:8" x14ac:dyDescent="0.2">
      <c r="A52608" t="s">
        <v>95959</v>
      </c>
      <c r="B52608">
        <v>0.98799999999999999</v>
      </c>
      <c r="C52608">
        <v>0.95088459999999997</v>
      </c>
      <c r="D52608">
        <v>-6.2307130000000002E-2</v>
      </c>
      <c r="E52608">
        <v>-5.1669999999999998</v>
      </c>
      <c r="F52608">
        <v>-4.1900000000000001E-3</v>
      </c>
      <c r="G52608" t="s">
        <v>95960</v>
      </c>
      <c r="H52608" t="s">
        <v>95961</v>
      </c>
    </row>
    <row r="52609" spans="1:8" x14ac:dyDescent="0.2">
      <c r="A52609" t="s">
        <v>95962</v>
      </c>
      <c r="B52609">
        <v>0.98799999999999999</v>
      </c>
      <c r="C52609">
        <v>0.95088530000000004</v>
      </c>
      <c r="D52609">
        <v>6.2306229999999997E-2</v>
      </c>
      <c r="E52609">
        <v>-5.1669999999999998</v>
      </c>
      <c r="F52609">
        <v>4.4799999999999996E-3</v>
      </c>
      <c r="G52609" t="s">
        <v>95963</v>
      </c>
      <c r="H52609" t="s">
        <v>95964</v>
      </c>
    </row>
    <row r="52610" spans="1:8" x14ac:dyDescent="0.2">
      <c r="A52610" t="s">
        <v>95965</v>
      </c>
      <c r="B52610">
        <v>0.98799999999999999</v>
      </c>
      <c r="C52610">
        <v>0.95089690000000004</v>
      </c>
      <c r="D52610">
        <v>-6.2291579999999999E-2</v>
      </c>
      <c r="E52610">
        <v>-5.1669999999999998</v>
      </c>
      <c r="F52610">
        <v>-6.0200000000000002E-3</v>
      </c>
      <c r="G52610" t="s">
        <v>95966</v>
      </c>
      <c r="H52610" t="s">
        <v>95967</v>
      </c>
    </row>
    <row r="52611" spans="1:8" x14ac:dyDescent="0.2">
      <c r="A52611" t="s">
        <v>95968</v>
      </c>
      <c r="B52611">
        <v>0.98799999999999999</v>
      </c>
      <c r="C52611">
        <v>0.95090260000000004</v>
      </c>
      <c r="D52611">
        <v>6.2284300000000001E-2</v>
      </c>
      <c r="E52611">
        <v>-5.1669999999999998</v>
      </c>
      <c r="F52611">
        <v>4.8300000000000001E-3</v>
      </c>
      <c r="G52611" t="s">
        <v>58420</v>
      </c>
      <c r="H52611" t="s">
        <v>58421</v>
      </c>
    </row>
    <row r="52612" spans="1:8" x14ac:dyDescent="0.2">
      <c r="A52612" t="s">
        <v>95969</v>
      </c>
      <c r="B52612">
        <v>0.98799999999999999</v>
      </c>
      <c r="C52612">
        <v>0.95094089999999998</v>
      </c>
      <c r="D52612">
        <v>6.2235680000000002E-2</v>
      </c>
      <c r="E52612">
        <v>-5.1669999999999998</v>
      </c>
      <c r="F52612">
        <v>4.6499999999999996E-3</v>
      </c>
      <c r="G52612" t="s">
        <v>95970</v>
      </c>
      <c r="H52612" t="s">
        <v>95971</v>
      </c>
    </row>
    <row r="52613" spans="1:8" x14ac:dyDescent="0.2">
      <c r="A52613" t="s">
        <v>95972</v>
      </c>
      <c r="B52613">
        <v>0.98799999999999999</v>
      </c>
      <c r="C52613">
        <v>0.95094089999999998</v>
      </c>
      <c r="D52613">
        <v>-6.223563E-2</v>
      </c>
      <c r="E52613">
        <v>-5.1669999999999998</v>
      </c>
      <c r="F52613">
        <v>-1.0999999999999999E-2</v>
      </c>
      <c r="G52613" t="s">
        <v>24428</v>
      </c>
      <c r="H52613" t="s">
        <v>24429</v>
      </c>
    </row>
    <row r="52614" spans="1:8" x14ac:dyDescent="0.2">
      <c r="A52614" t="s">
        <v>95973</v>
      </c>
      <c r="B52614">
        <v>0.98799999999999999</v>
      </c>
      <c r="C52614">
        <v>0.95098210000000005</v>
      </c>
      <c r="D52614">
        <v>-6.2183330000000002E-2</v>
      </c>
      <c r="E52614">
        <v>-5.1669999999999998</v>
      </c>
      <c r="F52614">
        <v>-2.96E-3</v>
      </c>
      <c r="G52614" t="s">
        <v>95974</v>
      </c>
      <c r="H52614" t="s">
        <v>95975</v>
      </c>
    </row>
    <row r="52615" spans="1:8" x14ac:dyDescent="0.2">
      <c r="A52615" t="s">
        <v>95976</v>
      </c>
      <c r="B52615">
        <v>0.98799999999999999</v>
      </c>
      <c r="C52615">
        <v>0.95099199999999995</v>
      </c>
      <c r="D52615">
        <v>6.2170679999999999E-2</v>
      </c>
      <c r="E52615">
        <v>-5.1669999999999998</v>
      </c>
      <c r="F52615">
        <v>7.2700000000000004E-3</v>
      </c>
      <c r="G52615" t="s">
        <v>95977</v>
      </c>
      <c r="H52615" t="s">
        <v>95978</v>
      </c>
    </row>
    <row r="52616" spans="1:8" x14ac:dyDescent="0.2">
      <c r="A52616" t="s">
        <v>95979</v>
      </c>
      <c r="B52616">
        <v>0.98799999999999999</v>
      </c>
      <c r="C52616">
        <v>0.95100879999999999</v>
      </c>
      <c r="D52616">
        <v>-6.2149379999999997E-2</v>
      </c>
      <c r="E52616">
        <v>-5.1669999999999998</v>
      </c>
      <c r="F52616">
        <v>-4.1099999999999999E-3</v>
      </c>
      <c r="G52616" t="s">
        <v>92815</v>
      </c>
      <c r="H52616" t="s">
        <v>92816</v>
      </c>
    </row>
    <row r="52617" spans="1:8" x14ac:dyDescent="0.2">
      <c r="A52617" t="s">
        <v>95980</v>
      </c>
      <c r="B52617">
        <v>0.98799999999999999</v>
      </c>
      <c r="C52617">
        <v>0.95102600000000004</v>
      </c>
      <c r="D52617">
        <v>-6.2127540000000002E-2</v>
      </c>
      <c r="E52617">
        <v>-5.1669999999999998</v>
      </c>
      <c r="F52617">
        <v>-5.1000000000000004E-3</v>
      </c>
      <c r="G52617" t="s">
        <v>30695</v>
      </c>
      <c r="H52617" t="s">
        <v>30696</v>
      </c>
    </row>
    <row r="52618" spans="1:8" x14ac:dyDescent="0.2">
      <c r="A52618" t="s">
        <v>95981</v>
      </c>
      <c r="B52618">
        <v>0.98799999999999999</v>
      </c>
      <c r="C52618">
        <v>0.95103490000000002</v>
      </c>
      <c r="D52618">
        <v>-6.2116200000000003E-2</v>
      </c>
      <c r="E52618">
        <v>-5.1669999999999998</v>
      </c>
      <c r="F52618">
        <v>-4.2700000000000004E-3</v>
      </c>
      <c r="G52618" t="s">
        <v>503</v>
      </c>
      <c r="H52618" t="s">
        <v>504</v>
      </c>
    </row>
    <row r="52619" spans="1:8" x14ac:dyDescent="0.2">
      <c r="A52619" t="s">
        <v>95982</v>
      </c>
      <c r="B52619">
        <v>0.98799999999999999</v>
      </c>
      <c r="C52619">
        <v>0.951044</v>
      </c>
      <c r="D52619">
        <v>6.2104630000000001E-2</v>
      </c>
      <c r="E52619">
        <v>-5.1669999999999998</v>
      </c>
      <c r="F52619">
        <v>5.2599999999999999E-3</v>
      </c>
      <c r="G52619" t="s">
        <v>12</v>
      </c>
      <c r="H52619" t="s">
        <v>12</v>
      </c>
    </row>
    <row r="52620" spans="1:8" x14ac:dyDescent="0.2">
      <c r="A52620" t="s">
        <v>95983</v>
      </c>
      <c r="B52620">
        <v>0.98799999999999999</v>
      </c>
      <c r="C52620">
        <v>0.9511288</v>
      </c>
      <c r="D52620">
        <v>6.1996889999999999E-2</v>
      </c>
      <c r="E52620">
        <v>-5.1669999999999998</v>
      </c>
      <c r="F52620">
        <v>5.4400000000000004E-3</v>
      </c>
      <c r="G52620" t="s">
        <v>12</v>
      </c>
      <c r="H52620" t="s">
        <v>12</v>
      </c>
    </row>
    <row r="52621" spans="1:8" x14ac:dyDescent="0.2">
      <c r="A52621" t="s">
        <v>95984</v>
      </c>
      <c r="B52621">
        <v>0.98799999999999999</v>
      </c>
      <c r="C52621">
        <v>0.95115170000000004</v>
      </c>
      <c r="D52621">
        <v>-6.1967800000000003E-2</v>
      </c>
      <c r="E52621">
        <v>-5.1669999999999998</v>
      </c>
      <c r="F52621">
        <v>-4.2199999999999998E-3</v>
      </c>
      <c r="G52621" t="s">
        <v>12</v>
      </c>
      <c r="H52621" t="s">
        <v>12</v>
      </c>
    </row>
    <row r="52622" spans="1:8" x14ac:dyDescent="0.2">
      <c r="A52622" t="s">
        <v>95985</v>
      </c>
      <c r="B52622">
        <v>0.98799999999999999</v>
      </c>
      <c r="C52622">
        <v>0.9511655</v>
      </c>
      <c r="D52622">
        <v>6.195026E-2</v>
      </c>
      <c r="E52622">
        <v>-5.1669999999999998</v>
      </c>
      <c r="F52622">
        <v>3.8400000000000001E-3</v>
      </c>
      <c r="G52622" t="s">
        <v>95986</v>
      </c>
      <c r="H52622" t="s">
        <v>95987</v>
      </c>
    </row>
    <row r="52623" spans="1:8" x14ac:dyDescent="0.2">
      <c r="A52623" t="s">
        <v>95988</v>
      </c>
      <c r="B52623">
        <v>0.98799999999999999</v>
      </c>
      <c r="C52623">
        <v>0.9511906</v>
      </c>
      <c r="D52623">
        <v>-6.191849E-2</v>
      </c>
      <c r="E52623">
        <v>-5.1669999999999998</v>
      </c>
      <c r="F52623">
        <v>-4.1900000000000001E-3</v>
      </c>
      <c r="G52623" t="s">
        <v>56005</v>
      </c>
      <c r="H52623" t="s">
        <v>56006</v>
      </c>
    </row>
    <row r="52624" spans="1:8" x14ac:dyDescent="0.2">
      <c r="A52624" t="s">
        <v>95989</v>
      </c>
      <c r="B52624">
        <v>0.98799999999999999</v>
      </c>
      <c r="C52624">
        <v>0.95119500000000001</v>
      </c>
      <c r="D52624">
        <v>-6.1912849999999998E-2</v>
      </c>
      <c r="E52624">
        <v>-5.1669999999999998</v>
      </c>
      <c r="F52624">
        <v>-6.3699999999999998E-3</v>
      </c>
      <c r="G52624" t="s">
        <v>95990</v>
      </c>
      <c r="H52624" t="s">
        <v>95991</v>
      </c>
    </row>
    <row r="52625" spans="1:8" x14ac:dyDescent="0.2">
      <c r="A52625" t="s">
        <v>95992</v>
      </c>
      <c r="B52625">
        <v>0.98799999999999999</v>
      </c>
      <c r="C52625">
        <v>0.95120260000000001</v>
      </c>
      <c r="D52625">
        <v>6.190317E-2</v>
      </c>
      <c r="E52625">
        <v>-5.1669999999999998</v>
      </c>
      <c r="F52625">
        <v>3.47E-3</v>
      </c>
      <c r="G52625" t="s">
        <v>9274</v>
      </c>
      <c r="H52625" t="s">
        <v>9275</v>
      </c>
    </row>
    <row r="52626" spans="1:8" x14ac:dyDescent="0.2">
      <c r="A52626" t="s">
        <v>95993</v>
      </c>
      <c r="B52626">
        <v>0.98799999999999999</v>
      </c>
      <c r="C52626">
        <v>0.95123429999999998</v>
      </c>
      <c r="D52626">
        <v>-6.186287E-2</v>
      </c>
      <c r="E52626">
        <v>-5.1669999999999998</v>
      </c>
      <c r="F52626">
        <v>-4.7099999999999998E-3</v>
      </c>
      <c r="G52626" t="s">
        <v>95994</v>
      </c>
      <c r="H52626" t="s">
        <v>95995</v>
      </c>
    </row>
    <row r="52627" spans="1:8" x14ac:dyDescent="0.2">
      <c r="A52627" t="s">
        <v>95996</v>
      </c>
      <c r="B52627">
        <v>0.98799999999999999</v>
      </c>
      <c r="C52627">
        <v>0.95127689999999998</v>
      </c>
      <c r="D52627">
        <v>6.1808809999999999E-2</v>
      </c>
      <c r="E52627">
        <v>-5.1669999999999998</v>
      </c>
      <c r="F52627">
        <v>4.8199999999999996E-3</v>
      </c>
      <c r="G52627" t="s">
        <v>12</v>
      </c>
      <c r="H52627" t="s">
        <v>12</v>
      </c>
    </row>
    <row r="52628" spans="1:8" x14ac:dyDescent="0.2">
      <c r="A52628" t="s">
        <v>95997</v>
      </c>
      <c r="B52628">
        <v>0.98799999999999999</v>
      </c>
      <c r="C52628">
        <v>0.95128250000000003</v>
      </c>
      <c r="D52628">
        <v>-6.1801759999999997E-2</v>
      </c>
      <c r="E52628">
        <v>-5.1669999999999998</v>
      </c>
      <c r="F52628">
        <v>-4.3600000000000002E-3</v>
      </c>
      <c r="G52628" t="s">
        <v>40591</v>
      </c>
      <c r="H52628" t="s">
        <v>40592</v>
      </c>
    </row>
    <row r="52629" spans="1:8" x14ac:dyDescent="0.2">
      <c r="A52629" t="s">
        <v>95998</v>
      </c>
      <c r="B52629">
        <v>0.98799999999999999</v>
      </c>
      <c r="C52629">
        <v>0.95131940000000004</v>
      </c>
      <c r="D52629">
        <v>6.175481E-2</v>
      </c>
      <c r="E52629">
        <v>-5.1669999999999998</v>
      </c>
      <c r="F52629">
        <v>6.4000000000000003E-3</v>
      </c>
      <c r="G52629" t="s">
        <v>66903</v>
      </c>
      <c r="H52629" t="s">
        <v>66904</v>
      </c>
    </row>
    <row r="52630" spans="1:8" x14ac:dyDescent="0.2">
      <c r="A52630" t="s">
        <v>95999</v>
      </c>
      <c r="B52630">
        <v>0.98799999999999999</v>
      </c>
      <c r="C52630">
        <v>0.9513471</v>
      </c>
      <c r="D52630">
        <v>-6.1719620000000003E-2</v>
      </c>
      <c r="E52630">
        <v>-5.1669999999999998</v>
      </c>
      <c r="F52630">
        <v>-5.4299999999999999E-3</v>
      </c>
      <c r="G52630" t="s">
        <v>9166</v>
      </c>
      <c r="H52630" t="s">
        <v>9167</v>
      </c>
    </row>
    <row r="52631" spans="1:8" x14ac:dyDescent="0.2">
      <c r="A52631" t="s">
        <v>96000</v>
      </c>
      <c r="B52631">
        <v>0.98799999999999999</v>
      </c>
      <c r="C52631">
        <v>0.95134799999999997</v>
      </c>
      <c r="D52631">
        <v>-6.1718500000000003E-2</v>
      </c>
      <c r="E52631">
        <v>-5.1669999999999998</v>
      </c>
      <c r="F52631">
        <v>-5.3499999999999997E-3</v>
      </c>
      <c r="G52631" t="s">
        <v>44435</v>
      </c>
      <c r="H52631" t="s">
        <v>44436</v>
      </c>
    </row>
    <row r="52632" spans="1:8" x14ac:dyDescent="0.2">
      <c r="A52632" t="s">
        <v>96001</v>
      </c>
      <c r="B52632">
        <v>0.98799999999999999</v>
      </c>
      <c r="C52632">
        <v>0.95135069999999999</v>
      </c>
      <c r="D52632">
        <v>6.1715039999999999E-2</v>
      </c>
      <c r="E52632">
        <v>-5.1669999999999998</v>
      </c>
      <c r="F52632">
        <v>4.7400000000000003E-3</v>
      </c>
      <c r="G52632" t="s">
        <v>86207</v>
      </c>
      <c r="H52632" t="s">
        <v>86208</v>
      </c>
    </row>
    <row r="52633" spans="1:8" x14ac:dyDescent="0.2">
      <c r="A52633" t="s">
        <v>96002</v>
      </c>
      <c r="B52633">
        <v>0.98799999999999999</v>
      </c>
      <c r="C52633">
        <v>0.9513684</v>
      </c>
      <c r="D52633">
        <v>6.1692629999999998E-2</v>
      </c>
      <c r="E52633">
        <v>-5.1669999999999998</v>
      </c>
      <c r="F52633">
        <v>4.79E-3</v>
      </c>
      <c r="G52633" t="s">
        <v>81344</v>
      </c>
      <c r="H52633" t="s">
        <v>81345</v>
      </c>
    </row>
    <row r="52634" spans="1:8" x14ac:dyDescent="0.2">
      <c r="A52634" t="s">
        <v>96003</v>
      </c>
      <c r="B52634">
        <v>0.98799999999999999</v>
      </c>
      <c r="C52634">
        <v>0.951407</v>
      </c>
      <c r="D52634">
        <v>6.1643589999999998E-2</v>
      </c>
      <c r="E52634">
        <v>-5.1669999999999998</v>
      </c>
      <c r="F52634">
        <v>3.0799999999999998E-3</v>
      </c>
      <c r="G52634" t="s">
        <v>89816</v>
      </c>
      <c r="H52634" t="s">
        <v>89817</v>
      </c>
    </row>
    <row r="52635" spans="1:8" x14ac:dyDescent="0.2">
      <c r="A52635" t="s">
        <v>96004</v>
      </c>
      <c r="B52635">
        <v>0.98799999999999999</v>
      </c>
      <c r="C52635">
        <v>0.95141140000000002</v>
      </c>
      <c r="D52635">
        <v>-6.1637959999999999E-2</v>
      </c>
      <c r="E52635">
        <v>-5.1669999999999998</v>
      </c>
      <c r="F52635">
        <v>-8.3000000000000001E-3</v>
      </c>
      <c r="G52635" t="s">
        <v>44563</v>
      </c>
      <c r="H52635" t="s">
        <v>44564</v>
      </c>
    </row>
    <row r="52636" spans="1:8" x14ac:dyDescent="0.2">
      <c r="A52636" t="s">
        <v>96005</v>
      </c>
      <c r="B52636">
        <v>0.98799999999999999</v>
      </c>
      <c r="C52636">
        <v>0.95142349999999998</v>
      </c>
      <c r="D52636">
        <v>-6.1622549999999998E-2</v>
      </c>
      <c r="E52636">
        <v>-5.1669999999999998</v>
      </c>
      <c r="F52636">
        <v>-4.3600000000000002E-3</v>
      </c>
      <c r="G52636" t="s">
        <v>12</v>
      </c>
      <c r="H52636" t="s">
        <v>12</v>
      </c>
    </row>
    <row r="52637" spans="1:8" x14ac:dyDescent="0.2">
      <c r="A52637" t="s">
        <v>96006</v>
      </c>
      <c r="B52637">
        <v>0.98799999999999999</v>
      </c>
      <c r="C52637">
        <v>0.95146039999999998</v>
      </c>
      <c r="D52637">
        <v>6.1575680000000001E-2</v>
      </c>
      <c r="E52637">
        <v>-5.1669999999999998</v>
      </c>
      <c r="F52637">
        <v>6.3899999999999998E-3</v>
      </c>
      <c r="G52637" t="s">
        <v>4789</v>
      </c>
      <c r="H52637" t="s">
        <v>4790</v>
      </c>
    </row>
    <row r="52638" spans="1:8" x14ac:dyDescent="0.2">
      <c r="A52638" t="s">
        <v>96007</v>
      </c>
      <c r="B52638">
        <v>0.98799999999999999</v>
      </c>
      <c r="C52638">
        <v>0.9514724</v>
      </c>
      <c r="D52638">
        <v>-6.1560440000000001E-2</v>
      </c>
      <c r="E52638">
        <v>-5.1669999999999998</v>
      </c>
      <c r="F52638">
        <v>-4.4999999999999997E-3</v>
      </c>
      <c r="G52638" t="s">
        <v>10806</v>
      </c>
      <c r="H52638" t="s">
        <v>10807</v>
      </c>
    </row>
    <row r="52639" spans="1:8" x14ac:dyDescent="0.2">
      <c r="A52639" t="s">
        <v>96008</v>
      </c>
      <c r="B52639">
        <v>0.98799999999999999</v>
      </c>
      <c r="C52639">
        <v>0.95152049999999999</v>
      </c>
      <c r="D52639">
        <v>6.1499400000000003E-2</v>
      </c>
      <c r="E52639">
        <v>-5.1669999999999998</v>
      </c>
      <c r="F52639">
        <v>7.3899999999999999E-3</v>
      </c>
      <c r="G52639" t="s">
        <v>29447</v>
      </c>
      <c r="H52639" t="s">
        <v>29448</v>
      </c>
    </row>
    <row r="52640" spans="1:8" x14ac:dyDescent="0.2">
      <c r="A52640" t="s">
        <v>96009</v>
      </c>
      <c r="B52640">
        <v>0.98799999999999999</v>
      </c>
      <c r="C52640">
        <v>0.95152460000000005</v>
      </c>
      <c r="D52640">
        <v>-6.1494180000000002E-2</v>
      </c>
      <c r="E52640">
        <v>-5.1669999999999998</v>
      </c>
      <c r="F52640">
        <v>-5.4400000000000004E-3</v>
      </c>
      <c r="G52640" t="s">
        <v>46679</v>
      </c>
      <c r="H52640" t="s">
        <v>46680</v>
      </c>
    </row>
    <row r="52641" spans="1:8" x14ac:dyDescent="0.2">
      <c r="A52641" t="s">
        <v>96010</v>
      </c>
      <c r="B52641">
        <v>0.98799999999999999</v>
      </c>
      <c r="C52641">
        <v>0.9515266</v>
      </c>
      <c r="D52641">
        <v>6.1491579999999997E-2</v>
      </c>
      <c r="E52641">
        <v>-5.1669999999999998</v>
      </c>
      <c r="F52641">
        <v>7.2700000000000004E-3</v>
      </c>
      <c r="G52641" t="s">
        <v>96011</v>
      </c>
      <c r="H52641" t="s">
        <v>96012</v>
      </c>
    </row>
    <row r="52642" spans="1:8" x14ac:dyDescent="0.2">
      <c r="A52642" t="s">
        <v>96013</v>
      </c>
      <c r="B52642">
        <v>0.98799999999999999</v>
      </c>
      <c r="C52642">
        <v>0.9515325</v>
      </c>
      <c r="D52642">
        <v>6.1484190000000001E-2</v>
      </c>
      <c r="E52642">
        <v>-5.1669999999999998</v>
      </c>
      <c r="F52642">
        <v>4.4400000000000004E-3</v>
      </c>
      <c r="G52642" t="s">
        <v>3640</v>
      </c>
      <c r="H52642" t="s">
        <v>3641</v>
      </c>
    </row>
    <row r="52643" spans="1:8" x14ac:dyDescent="0.2">
      <c r="A52643" t="s">
        <v>96014</v>
      </c>
      <c r="B52643">
        <v>0.98799999999999999</v>
      </c>
      <c r="C52643">
        <v>0.95153779999999999</v>
      </c>
      <c r="D52643">
        <v>-6.147739E-2</v>
      </c>
      <c r="E52643">
        <v>-5.1669999999999998</v>
      </c>
      <c r="F52643">
        <v>-9.0100000000000006E-3</v>
      </c>
      <c r="G52643" t="s">
        <v>76047</v>
      </c>
      <c r="H52643" t="s">
        <v>76048</v>
      </c>
    </row>
    <row r="52644" spans="1:8" x14ac:dyDescent="0.2">
      <c r="A52644" t="s">
        <v>96015</v>
      </c>
      <c r="B52644">
        <v>0.98799999999999999</v>
      </c>
      <c r="C52644">
        <v>0.95154450000000002</v>
      </c>
      <c r="D52644">
        <v>6.1468870000000002E-2</v>
      </c>
      <c r="E52644">
        <v>-5.1669999999999998</v>
      </c>
      <c r="F52644">
        <v>6.2599999999999999E-3</v>
      </c>
      <c r="G52644" t="s">
        <v>43400</v>
      </c>
      <c r="H52644" t="s">
        <v>43401</v>
      </c>
    </row>
    <row r="52645" spans="1:8" x14ac:dyDescent="0.2">
      <c r="A52645" t="s">
        <v>96016</v>
      </c>
      <c r="B52645">
        <v>0.98799999999999999</v>
      </c>
      <c r="C52645">
        <v>0.95155380000000001</v>
      </c>
      <c r="D52645">
        <v>-6.1457100000000001E-2</v>
      </c>
      <c r="E52645">
        <v>-5.1669999999999998</v>
      </c>
      <c r="F52645">
        <v>-3.9699999999999996E-3</v>
      </c>
      <c r="G52645" t="s">
        <v>756</v>
      </c>
      <c r="H52645" t="s">
        <v>757</v>
      </c>
    </row>
    <row r="52646" spans="1:8" x14ac:dyDescent="0.2">
      <c r="A52646" t="s">
        <v>96017</v>
      </c>
      <c r="B52646">
        <v>0.98799999999999999</v>
      </c>
      <c r="C52646">
        <v>0.95157029999999998</v>
      </c>
      <c r="D52646">
        <v>6.14361E-2</v>
      </c>
      <c r="E52646">
        <v>-5.1669999999999998</v>
      </c>
      <c r="F52646">
        <v>5.4000000000000003E-3</v>
      </c>
      <c r="G52646" t="s">
        <v>12</v>
      </c>
      <c r="H52646" t="s">
        <v>12</v>
      </c>
    </row>
    <row r="52647" spans="1:8" x14ac:dyDescent="0.2">
      <c r="A52647" t="s">
        <v>96018</v>
      </c>
      <c r="B52647">
        <v>0.98799999999999999</v>
      </c>
      <c r="C52647">
        <v>0.95157930000000002</v>
      </c>
      <c r="D52647">
        <v>6.1424739999999999E-2</v>
      </c>
      <c r="E52647">
        <v>-5.1669999999999998</v>
      </c>
      <c r="F52647">
        <v>1.04E-2</v>
      </c>
      <c r="G52647" t="s">
        <v>31793</v>
      </c>
      <c r="H52647" t="s">
        <v>31794</v>
      </c>
    </row>
    <row r="52648" spans="1:8" x14ac:dyDescent="0.2">
      <c r="A52648" t="s">
        <v>96019</v>
      </c>
      <c r="B52648">
        <v>0.98799999999999999</v>
      </c>
      <c r="C52648">
        <v>0.95158100000000001</v>
      </c>
      <c r="D52648">
        <v>-6.142251E-2</v>
      </c>
      <c r="E52648">
        <v>-5.1669999999999998</v>
      </c>
      <c r="F52648">
        <v>-3.9899999999999996E-3</v>
      </c>
      <c r="G52648" t="s">
        <v>25269</v>
      </c>
      <c r="H52648" t="s">
        <v>25270</v>
      </c>
    </row>
    <row r="52649" spans="1:8" x14ac:dyDescent="0.2">
      <c r="A52649" t="s">
        <v>96020</v>
      </c>
      <c r="B52649">
        <v>0.98799999999999999</v>
      </c>
      <c r="C52649">
        <v>0.951623</v>
      </c>
      <c r="D52649">
        <v>6.1369130000000001E-2</v>
      </c>
      <c r="E52649">
        <v>-5.1669999999999998</v>
      </c>
      <c r="F52649">
        <v>8.2799999999999992E-3</v>
      </c>
      <c r="G52649" t="s">
        <v>96021</v>
      </c>
      <c r="H52649" t="s">
        <v>96022</v>
      </c>
    </row>
    <row r="52650" spans="1:8" x14ac:dyDescent="0.2">
      <c r="A52650" t="s">
        <v>96023</v>
      </c>
      <c r="B52650">
        <v>0.98799999999999999</v>
      </c>
      <c r="C52650">
        <v>0.95162820000000004</v>
      </c>
      <c r="D52650">
        <v>-6.1362630000000001E-2</v>
      </c>
      <c r="E52650">
        <v>-5.1669999999999998</v>
      </c>
      <c r="F52650">
        <v>-3.29E-3</v>
      </c>
      <c r="G52650" t="s">
        <v>18681</v>
      </c>
      <c r="H52650" t="s">
        <v>18682</v>
      </c>
    </row>
    <row r="52651" spans="1:8" x14ac:dyDescent="0.2">
      <c r="A52651" t="s">
        <v>96024</v>
      </c>
      <c r="B52651">
        <v>0.98799999999999999</v>
      </c>
      <c r="C52651">
        <v>0.95164689999999996</v>
      </c>
      <c r="D52651">
        <v>-6.1338810000000001E-2</v>
      </c>
      <c r="E52651">
        <v>-5.1669999999999998</v>
      </c>
      <c r="F52651">
        <v>-5.45E-3</v>
      </c>
      <c r="G52651" t="s">
        <v>72310</v>
      </c>
      <c r="H52651" t="s">
        <v>72311</v>
      </c>
    </row>
    <row r="52652" spans="1:8" x14ac:dyDescent="0.2">
      <c r="A52652" t="s">
        <v>96025</v>
      </c>
      <c r="B52652">
        <v>0.98799999999999999</v>
      </c>
      <c r="C52652">
        <v>0.95165109999999997</v>
      </c>
      <c r="D52652">
        <v>-6.1333459999999999E-2</v>
      </c>
      <c r="E52652">
        <v>-5.1669999999999998</v>
      </c>
      <c r="F52652">
        <v>-4.81E-3</v>
      </c>
      <c r="G52652" t="s">
        <v>10453</v>
      </c>
      <c r="H52652" t="s">
        <v>10454</v>
      </c>
    </row>
    <row r="52653" spans="1:8" x14ac:dyDescent="0.2">
      <c r="A52653" t="s">
        <v>96026</v>
      </c>
      <c r="B52653">
        <v>0.98799999999999999</v>
      </c>
      <c r="C52653">
        <v>0.95172060000000003</v>
      </c>
      <c r="D52653">
        <v>-6.1245170000000002E-2</v>
      </c>
      <c r="E52653">
        <v>-5.1669999999999998</v>
      </c>
      <c r="F52653">
        <v>-6.3299999999999997E-3</v>
      </c>
      <c r="G52653" t="s">
        <v>24612</v>
      </c>
      <c r="H52653" t="s">
        <v>24613</v>
      </c>
    </row>
    <row r="52654" spans="1:8" x14ac:dyDescent="0.2">
      <c r="A52654" t="s">
        <v>96027</v>
      </c>
      <c r="B52654">
        <v>0.98799999999999999</v>
      </c>
      <c r="C52654">
        <v>0.95172159999999995</v>
      </c>
      <c r="D52654">
        <v>6.1243880000000001E-2</v>
      </c>
      <c r="E52654">
        <v>-5.1669999999999998</v>
      </c>
      <c r="F52654">
        <v>8.2000000000000007E-3</v>
      </c>
      <c r="G52654" t="s">
        <v>96028</v>
      </c>
      <c r="H52654" t="s">
        <v>96029</v>
      </c>
    </row>
    <row r="52655" spans="1:8" x14ac:dyDescent="0.2">
      <c r="A52655" t="s">
        <v>96030</v>
      </c>
      <c r="B52655">
        <v>0.98799999999999999</v>
      </c>
      <c r="C52655">
        <v>0.95179320000000001</v>
      </c>
      <c r="D52655">
        <v>6.115305E-2</v>
      </c>
      <c r="E52655">
        <v>-5.1669999999999998</v>
      </c>
      <c r="F52655">
        <v>5.4000000000000003E-3</v>
      </c>
      <c r="G52655" t="s">
        <v>28679</v>
      </c>
      <c r="H52655" t="s">
        <v>28680</v>
      </c>
    </row>
    <row r="52656" spans="1:8" x14ac:dyDescent="0.2">
      <c r="A52656" t="s">
        <v>96031</v>
      </c>
      <c r="B52656">
        <v>0.98799999999999999</v>
      </c>
      <c r="C52656">
        <v>0.95188569999999995</v>
      </c>
      <c r="D52656">
        <v>-6.1035510000000001E-2</v>
      </c>
      <c r="E52656">
        <v>-5.1669999999999998</v>
      </c>
      <c r="F52656">
        <v>-5.2100000000000002E-3</v>
      </c>
      <c r="G52656" t="s">
        <v>12</v>
      </c>
      <c r="H52656" t="s">
        <v>12</v>
      </c>
    </row>
    <row r="52657" spans="1:8" x14ac:dyDescent="0.2">
      <c r="A52657" t="s">
        <v>96032</v>
      </c>
      <c r="B52657">
        <v>0.98799999999999999</v>
      </c>
      <c r="C52657">
        <v>0.9519746</v>
      </c>
      <c r="D52657">
        <v>6.0922610000000002E-2</v>
      </c>
      <c r="E52657">
        <v>-5.1669999999999998</v>
      </c>
      <c r="F52657">
        <v>4.0499999999999998E-3</v>
      </c>
      <c r="G52657" t="s">
        <v>12</v>
      </c>
      <c r="H52657" t="s">
        <v>12</v>
      </c>
    </row>
    <row r="52658" spans="1:8" x14ac:dyDescent="0.2">
      <c r="A52658" t="s">
        <v>96033</v>
      </c>
      <c r="B52658">
        <v>0.98799999999999999</v>
      </c>
      <c r="C52658">
        <v>0.95200419999999997</v>
      </c>
      <c r="D52658">
        <v>-6.0885019999999998E-2</v>
      </c>
      <c r="E52658">
        <v>-5.1669999999999998</v>
      </c>
      <c r="F52658">
        <v>-3.9699999999999996E-3</v>
      </c>
      <c r="G52658" t="s">
        <v>20</v>
      </c>
      <c r="H52658" t="s">
        <v>21</v>
      </c>
    </row>
    <row r="52659" spans="1:8" x14ac:dyDescent="0.2">
      <c r="A52659" t="s">
        <v>96034</v>
      </c>
      <c r="B52659">
        <v>0.98799999999999999</v>
      </c>
      <c r="C52659">
        <v>0.95204549999999999</v>
      </c>
      <c r="D52659">
        <v>6.0832530000000003E-2</v>
      </c>
      <c r="E52659">
        <v>-5.1669999999999998</v>
      </c>
      <c r="F52659">
        <v>8.3099999999999997E-3</v>
      </c>
      <c r="G52659" t="s">
        <v>12</v>
      </c>
      <c r="H52659" t="s">
        <v>12</v>
      </c>
    </row>
    <row r="52660" spans="1:8" x14ac:dyDescent="0.2">
      <c r="A52660" t="s">
        <v>96035</v>
      </c>
      <c r="B52660">
        <v>0.98799999999999999</v>
      </c>
      <c r="C52660">
        <v>0.95206469999999999</v>
      </c>
      <c r="D52660">
        <v>6.080808E-2</v>
      </c>
      <c r="E52660">
        <v>-5.1669999999999998</v>
      </c>
      <c r="F52660">
        <v>7.1000000000000004E-3</v>
      </c>
      <c r="G52660" t="s">
        <v>28837</v>
      </c>
      <c r="H52660" t="s">
        <v>28838</v>
      </c>
    </row>
    <row r="52661" spans="1:8" x14ac:dyDescent="0.2">
      <c r="A52661" t="s">
        <v>96036</v>
      </c>
      <c r="B52661">
        <v>0.98799999999999999</v>
      </c>
      <c r="C52661">
        <v>0.95208899999999996</v>
      </c>
      <c r="D52661">
        <v>-6.0777270000000001E-2</v>
      </c>
      <c r="E52661">
        <v>-5.1669999999999998</v>
      </c>
      <c r="F52661">
        <v>-3.6099999999999999E-3</v>
      </c>
      <c r="G52661" t="s">
        <v>12</v>
      </c>
      <c r="H52661" t="s">
        <v>12</v>
      </c>
    </row>
    <row r="52662" spans="1:8" x14ac:dyDescent="0.2">
      <c r="A52662" t="s">
        <v>96037</v>
      </c>
      <c r="B52662">
        <v>0.98799999999999999</v>
      </c>
      <c r="C52662">
        <v>0.95209089999999996</v>
      </c>
      <c r="D52662">
        <v>-6.0774849999999998E-2</v>
      </c>
      <c r="E52662">
        <v>-5.1669999999999998</v>
      </c>
      <c r="F52662">
        <v>-4.1099999999999999E-3</v>
      </c>
      <c r="G52662" t="s">
        <v>96038</v>
      </c>
      <c r="H52662" t="s">
        <v>96039</v>
      </c>
    </row>
    <row r="52663" spans="1:8" x14ac:dyDescent="0.2">
      <c r="A52663" t="s">
        <v>96040</v>
      </c>
      <c r="B52663">
        <v>0.98799999999999999</v>
      </c>
      <c r="C52663">
        <v>0.95214929999999998</v>
      </c>
      <c r="D52663">
        <v>-6.0700669999999998E-2</v>
      </c>
      <c r="E52663">
        <v>-5.1669999999999998</v>
      </c>
      <c r="F52663">
        <v>-8.3300000000000006E-3</v>
      </c>
      <c r="G52663" t="s">
        <v>77591</v>
      </c>
      <c r="H52663" t="s">
        <v>77592</v>
      </c>
    </row>
    <row r="52664" spans="1:8" x14ac:dyDescent="0.2">
      <c r="A52664" t="s">
        <v>96041</v>
      </c>
      <c r="B52664">
        <v>0.98799999999999999</v>
      </c>
      <c r="C52664">
        <v>0.95216610000000002</v>
      </c>
      <c r="D52664">
        <v>-6.0679329999999997E-2</v>
      </c>
      <c r="E52664">
        <v>-5.1669999999999998</v>
      </c>
      <c r="F52664">
        <v>-5.3200000000000001E-3</v>
      </c>
      <c r="G52664" t="s">
        <v>43312</v>
      </c>
      <c r="H52664" t="s">
        <v>43313</v>
      </c>
    </row>
    <row r="52665" spans="1:8" x14ac:dyDescent="0.2">
      <c r="A52665" t="s">
        <v>96042</v>
      </c>
      <c r="B52665">
        <v>0.98799999999999999</v>
      </c>
      <c r="C52665">
        <v>0.9521674</v>
      </c>
      <c r="D52665">
        <v>6.0677639999999998E-2</v>
      </c>
      <c r="E52665">
        <v>-5.1669999999999998</v>
      </c>
      <c r="F52665">
        <v>4.8599999999999997E-3</v>
      </c>
      <c r="G52665" t="s">
        <v>12</v>
      </c>
      <c r="H52665" t="s">
        <v>12</v>
      </c>
    </row>
    <row r="52666" spans="1:8" x14ac:dyDescent="0.2">
      <c r="A52666" t="s">
        <v>96043</v>
      </c>
      <c r="B52666">
        <v>0.98799999999999999</v>
      </c>
      <c r="C52666">
        <v>0.95216789999999996</v>
      </c>
      <c r="D52666">
        <v>-6.0677059999999998E-2</v>
      </c>
      <c r="E52666">
        <v>-5.1669999999999998</v>
      </c>
      <c r="F52666">
        <v>-4.6699999999999997E-3</v>
      </c>
      <c r="G52666" t="s">
        <v>35549</v>
      </c>
      <c r="H52666" t="s">
        <v>35550</v>
      </c>
    </row>
    <row r="52667" spans="1:8" x14ac:dyDescent="0.2">
      <c r="A52667" t="s">
        <v>96044</v>
      </c>
      <c r="B52667">
        <v>0.98799999999999999</v>
      </c>
      <c r="C52667">
        <v>0.95218990000000003</v>
      </c>
      <c r="D52667">
        <v>-6.0649130000000002E-2</v>
      </c>
      <c r="E52667">
        <v>-5.1669999999999998</v>
      </c>
      <c r="F52667">
        <v>-3.4499999999999999E-3</v>
      </c>
      <c r="G52667" t="s">
        <v>87319</v>
      </c>
      <c r="H52667" t="s">
        <v>87320</v>
      </c>
    </row>
    <row r="52668" spans="1:8" x14ac:dyDescent="0.2">
      <c r="A52668" t="s">
        <v>96045</v>
      </c>
      <c r="B52668">
        <v>0.98799999999999999</v>
      </c>
      <c r="C52668">
        <v>0.95220000000000005</v>
      </c>
      <c r="D52668">
        <v>-6.0636309999999999E-2</v>
      </c>
      <c r="E52668">
        <v>-5.1669999999999998</v>
      </c>
      <c r="F52668">
        <v>-3.4399999999999999E-3</v>
      </c>
      <c r="G52668" t="s">
        <v>10434</v>
      </c>
      <c r="H52668" t="s">
        <v>10435</v>
      </c>
    </row>
    <row r="52669" spans="1:8" x14ac:dyDescent="0.2">
      <c r="A52669" t="s">
        <v>96046</v>
      </c>
      <c r="B52669">
        <v>0.98799999999999999</v>
      </c>
      <c r="C52669">
        <v>0.95222980000000002</v>
      </c>
      <c r="D52669">
        <v>6.0598399999999997E-2</v>
      </c>
      <c r="E52669">
        <v>-5.1669999999999998</v>
      </c>
      <c r="F52669">
        <v>1.0699999999999999E-2</v>
      </c>
      <c r="G52669" t="s">
        <v>73422</v>
      </c>
      <c r="H52669" t="s">
        <v>73423</v>
      </c>
    </row>
    <row r="52670" spans="1:8" x14ac:dyDescent="0.2">
      <c r="A52670" t="s">
        <v>96047</v>
      </c>
      <c r="B52670">
        <v>0.98799999999999999</v>
      </c>
      <c r="C52670">
        <v>0.95223380000000002</v>
      </c>
      <c r="D52670">
        <v>6.0593349999999997E-2</v>
      </c>
      <c r="E52670">
        <v>-5.1669999999999998</v>
      </c>
      <c r="F52670">
        <v>5.2599999999999999E-3</v>
      </c>
      <c r="G52670" t="s">
        <v>96048</v>
      </c>
      <c r="H52670" t="s">
        <v>96049</v>
      </c>
    </row>
    <row r="52671" spans="1:8" x14ac:dyDescent="0.2">
      <c r="A52671" t="s">
        <v>96050</v>
      </c>
      <c r="B52671">
        <v>0.98799999999999999</v>
      </c>
      <c r="C52671">
        <v>0.95223990000000003</v>
      </c>
      <c r="D52671">
        <v>6.0585550000000002E-2</v>
      </c>
      <c r="E52671">
        <v>-5.1669999999999998</v>
      </c>
      <c r="F52671">
        <v>1.5699999999999999E-2</v>
      </c>
      <c r="G52671" t="s">
        <v>89295</v>
      </c>
      <c r="H52671" t="s">
        <v>89296</v>
      </c>
    </row>
    <row r="52672" spans="1:8" x14ac:dyDescent="0.2">
      <c r="A52672" t="s">
        <v>96051</v>
      </c>
      <c r="B52672">
        <v>0.98799999999999999</v>
      </c>
      <c r="C52672">
        <v>0.95224810000000004</v>
      </c>
      <c r="D52672">
        <v>-6.0575209999999997E-2</v>
      </c>
      <c r="E52672">
        <v>-5.1669999999999998</v>
      </c>
      <c r="F52672">
        <v>-4.5700000000000003E-3</v>
      </c>
      <c r="G52672" t="s">
        <v>26241</v>
      </c>
      <c r="H52672" t="s">
        <v>26242</v>
      </c>
    </row>
    <row r="52673" spans="1:8" x14ac:dyDescent="0.2">
      <c r="A52673" t="s">
        <v>96052</v>
      </c>
      <c r="B52673">
        <v>0.98799999999999999</v>
      </c>
      <c r="C52673">
        <v>0.95227099999999998</v>
      </c>
      <c r="D52673">
        <v>-6.0546030000000001E-2</v>
      </c>
      <c r="E52673">
        <v>-5.1669999999999998</v>
      </c>
      <c r="F52673">
        <v>-3.48E-3</v>
      </c>
      <c r="G52673" t="s">
        <v>54718</v>
      </c>
      <c r="H52673" t="s">
        <v>54719</v>
      </c>
    </row>
    <row r="52674" spans="1:8" x14ac:dyDescent="0.2">
      <c r="A52674" t="s">
        <v>96053</v>
      </c>
      <c r="B52674">
        <v>0.98799999999999999</v>
      </c>
      <c r="C52674">
        <v>0.95227260000000002</v>
      </c>
      <c r="D52674">
        <v>-6.0544000000000001E-2</v>
      </c>
      <c r="E52674">
        <v>-5.1669999999999998</v>
      </c>
      <c r="F52674">
        <v>-6.77E-3</v>
      </c>
      <c r="G52674" t="s">
        <v>12</v>
      </c>
      <c r="H52674" t="s">
        <v>12</v>
      </c>
    </row>
    <row r="52675" spans="1:8" x14ac:dyDescent="0.2">
      <c r="A52675" t="s">
        <v>96054</v>
      </c>
      <c r="B52675">
        <v>0.98799999999999999</v>
      </c>
      <c r="C52675">
        <v>0.95231829999999995</v>
      </c>
      <c r="D52675">
        <v>6.0486020000000001E-2</v>
      </c>
      <c r="E52675">
        <v>-5.1669999999999998</v>
      </c>
      <c r="F52675">
        <v>7.6400000000000001E-3</v>
      </c>
      <c r="G52675" t="s">
        <v>51429</v>
      </c>
      <c r="H52675" t="s">
        <v>51430</v>
      </c>
    </row>
    <row r="52676" spans="1:8" x14ac:dyDescent="0.2">
      <c r="A52676" t="s">
        <v>96055</v>
      </c>
      <c r="B52676">
        <v>0.98899999999999999</v>
      </c>
      <c r="C52676">
        <v>0.95236600000000005</v>
      </c>
      <c r="D52676">
        <v>6.0425470000000002E-2</v>
      </c>
      <c r="E52676">
        <v>-5.1669999999999998</v>
      </c>
      <c r="F52676">
        <v>4.0499999999999998E-3</v>
      </c>
      <c r="G52676" t="s">
        <v>21465</v>
      </c>
      <c r="H52676" t="s">
        <v>21466</v>
      </c>
    </row>
    <row r="52677" spans="1:8" x14ac:dyDescent="0.2">
      <c r="A52677" t="s">
        <v>96056</v>
      </c>
      <c r="B52677">
        <v>0.98899999999999999</v>
      </c>
      <c r="C52677">
        <v>0.95239189999999996</v>
      </c>
      <c r="D52677">
        <v>-6.039253E-2</v>
      </c>
      <c r="E52677">
        <v>-5.1669999999999998</v>
      </c>
      <c r="F52677">
        <v>-4.7200000000000002E-3</v>
      </c>
      <c r="G52677" t="s">
        <v>12</v>
      </c>
      <c r="H52677" t="s">
        <v>12</v>
      </c>
    </row>
    <row r="52678" spans="1:8" x14ac:dyDescent="0.2">
      <c r="A52678" t="s">
        <v>96057</v>
      </c>
      <c r="B52678">
        <v>0.98899999999999999</v>
      </c>
      <c r="C52678">
        <v>0.95239940000000001</v>
      </c>
      <c r="D52678">
        <v>-6.0383039999999999E-2</v>
      </c>
      <c r="E52678">
        <v>-5.1669999999999998</v>
      </c>
      <c r="F52678">
        <v>-1.23E-2</v>
      </c>
      <c r="G52678" t="s">
        <v>89092</v>
      </c>
      <c r="H52678" t="s">
        <v>89093</v>
      </c>
    </row>
    <row r="52679" spans="1:8" x14ac:dyDescent="0.2">
      <c r="A52679" t="s">
        <v>96058</v>
      </c>
      <c r="B52679">
        <v>0.98899999999999999</v>
      </c>
      <c r="C52679">
        <v>0.95241620000000005</v>
      </c>
      <c r="D52679">
        <v>-6.0361699999999997E-2</v>
      </c>
      <c r="E52679">
        <v>-5.1669999999999998</v>
      </c>
      <c r="F52679">
        <v>-4.6499999999999996E-3</v>
      </c>
      <c r="G52679" t="s">
        <v>96059</v>
      </c>
      <c r="H52679" t="s">
        <v>96060</v>
      </c>
    </row>
    <row r="52680" spans="1:8" x14ac:dyDescent="0.2">
      <c r="A52680" t="s">
        <v>96061</v>
      </c>
      <c r="B52680">
        <v>0.98899999999999999</v>
      </c>
      <c r="C52680">
        <v>0.95243009999999995</v>
      </c>
      <c r="D52680">
        <v>6.0344000000000002E-2</v>
      </c>
      <c r="E52680">
        <v>-5.1669999999999998</v>
      </c>
      <c r="F52680">
        <v>8.3700000000000007E-3</v>
      </c>
      <c r="G52680" t="s">
        <v>88850</v>
      </c>
      <c r="H52680" t="s">
        <v>88851</v>
      </c>
    </row>
    <row r="52681" spans="1:8" x14ac:dyDescent="0.2">
      <c r="A52681" t="s">
        <v>96062</v>
      </c>
      <c r="B52681">
        <v>0.98899999999999999</v>
      </c>
      <c r="C52681">
        <v>0.95245639999999998</v>
      </c>
      <c r="D52681">
        <v>-6.0310639999999999E-2</v>
      </c>
      <c r="E52681">
        <v>-5.1669999999999998</v>
      </c>
      <c r="F52681">
        <v>-3.14E-3</v>
      </c>
      <c r="G52681" t="s">
        <v>96063</v>
      </c>
      <c r="H52681" t="s">
        <v>96064</v>
      </c>
    </row>
    <row r="52682" spans="1:8" x14ac:dyDescent="0.2">
      <c r="A52682" t="s">
        <v>96065</v>
      </c>
      <c r="B52682">
        <v>0.98899999999999999</v>
      </c>
      <c r="C52682">
        <v>0.95248359999999999</v>
      </c>
      <c r="D52682">
        <v>-6.0276049999999998E-2</v>
      </c>
      <c r="E52682">
        <v>-5.1669999999999998</v>
      </c>
      <c r="F52682">
        <v>-6.2899999999999996E-3</v>
      </c>
      <c r="G52682" t="s">
        <v>26051</v>
      </c>
      <c r="H52682" t="s">
        <v>26052</v>
      </c>
    </row>
    <row r="52683" spans="1:8" x14ac:dyDescent="0.2">
      <c r="A52683" t="s">
        <v>96066</v>
      </c>
      <c r="B52683">
        <v>0.98899999999999999</v>
      </c>
      <c r="C52683">
        <v>0.95248390000000005</v>
      </c>
      <c r="D52683">
        <v>-6.0275679999999998E-2</v>
      </c>
      <c r="E52683">
        <v>-5.1669999999999998</v>
      </c>
      <c r="F52683">
        <v>-4.0200000000000001E-3</v>
      </c>
      <c r="G52683" t="s">
        <v>26935</v>
      </c>
      <c r="H52683" t="s">
        <v>26936</v>
      </c>
    </row>
    <row r="52684" spans="1:8" x14ac:dyDescent="0.2">
      <c r="A52684" t="s">
        <v>96067</v>
      </c>
      <c r="B52684">
        <v>0.98899999999999999</v>
      </c>
      <c r="C52684">
        <v>0.95255619999999996</v>
      </c>
      <c r="D52684">
        <v>6.0183809999999997E-2</v>
      </c>
      <c r="E52684">
        <v>-5.1669999999999998</v>
      </c>
      <c r="F52684">
        <v>6.4900000000000001E-3</v>
      </c>
      <c r="G52684" t="s">
        <v>46656</v>
      </c>
      <c r="H52684" t="s">
        <v>46657</v>
      </c>
    </row>
    <row r="52685" spans="1:8" x14ac:dyDescent="0.2">
      <c r="A52685" t="s">
        <v>96068</v>
      </c>
      <c r="B52685">
        <v>0.98899999999999999</v>
      </c>
      <c r="C52685">
        <v>0.95257499999999995</v>
      </c>
      <c r="D52685">
        <v>6.0159959999999998E-2</v>
      </c>
      <c r="E52685">
        <v>-5.1669999999999998</v>
      </c>
      <c r="F52685">
        <v>9.1800000000000007E-3</v>
      </c>
      <c r="G52685" t="s">
        <v>12</v>
      </c>
      <c r="H52685" t="s">
        <v>12</v>
      </c>
    </row>
    <row r="52686" spans="1:8" x14ac:dyDescent="0.2">
      <c r="A52686" t="s">
        <v>96069</v>
      </c>
      <c r="B52686">
        <v>0.98899999999999999</v>
      </c>
      <c r="C52686">
        <v>0.95259499999999997</v>
      </c>
      <c r="D52686">
        <v>6.0134590000000002E-2</v>
      </c>
      <c r="E52686">
        <v>-5.1669999999999998</v>
      </c>
      <c r="F52686">
        <v>4.0099999999999997E-3</v>
      </c>
      <c r="G52686" t="s">
        <v>8169</v>
      </c>
      <c r="H52686" t="s">
        <v>8170</v>
      </c>
    </row>
    <row r="52687" spans="1:8" x14ac:dyDescent="0.2">
      <c r="A52687" t="s">
        <v>96070</v>
      </c>
      <c r="B52687">
        <v>0.98899999999999999</v>
      </c>
      <c r="C52687">
        <v>0.95260330000000004</v>
      </c>
      <c r="D52687">
        <v>6.0123969999999999E-2</v>
      </c>
      <c r="E52687">
        <v>-5.1669999999999998</v>
      </c>
      <c r="F52687">
        <v>4.0499999999999998E-3</v>
      </c>
      <c r="G52687" t="s">
        <v>40819</v>
      </c>
      <c r="H52687" t="s">
        <v>40820</v>
      </c>
    </row>
    <row r="52688" spans="1:8" x14ac:dyDescent="0.2">
      <c r="A52688" t="s">
        <v>96071</v>
      </c>
      <c r="B52688">
        <v>0.98899999999999999</v>
      </c>
      <c r="C52688">
        <v>0.95272250000000003</v>
      </c>
      <c r="D52688">
        <v>5.9972650000000002E-2</v>
      </c>
      <c r="E52688">
        <v>-5.1669999999999998</v>
      </c>
      <c r="F52688">
        <v>8.0099999999999998E-3</v>
      </c>
      <c r="G52688" t="s">
        <v>96072</v>
      </c>
      <c r="H52688" t="s">
        <v>96073</v>
      </c>
    </row>
    <row r="52689" spans="1:8" x14ac:dyDescent="0.2">
      <c r="A52689" t="s">
        <v>96074</v>
      </c>
      <c r="B52689">
        <v>0.98899999999999999</v>
      </c>
      <c r="C52689">
        <v>0.95275160000000003</v>
      </c>
      <c r="D52689">
        <v>-5.9935700000000001E-2</v>
      </c>
      <c r="E52689">
        <v>-5.1669999999999998</v>
      </c>
      <c r="F52689">
        <v>-9.0799999999999995E-3</v>
      </c>
      <c r="G52689" t="s">
        <v>96075</v>
      </c>
      <c r="H52689" t="s">
        <v>96076</v>
      </c>
    </row>
    <row r="52690" spans="1:8" x14ac:dyDescent="0.2">
      <c r="A52690" t="s">
        <v>96077</v>
      </c>
      <c r="B52690">
        <v>0.98899999999999999</v>
      </c>
      <c r="C52690">
        <v>0.95279170000000002</v>
      </c>
      <c r="D52690">
        <v>5.9884689999999997E-2</v>
      </c>
      <c r="E52690">
        <v>-5.1669999999999998</v>
      </c>
      <c r="F52690">
        <v>6.7799999999999996E-3</v>
      </c>
      <c r="G52690" t="s">
        <v>96078</v>
      </c>
      <c r="H52690" t="s">
        <v>96079</v>
      </c>
    </row>
    <row r="52691" spans="1:8" x14ac:dyDescent="0.2">
      <c r="A52691" t="s">
        <v>96080</v>
      </c>
      <c r="B52691">
        <v>0.98899999999999999</v>
      </c>
      <c r="C52691">
        <v>0.95281819999999995</v>
      </c>
      <c r="D52691">
        <v>5.9851109999999999E-2</v>
      </c>
      <c r="E52691">
        <v>-5.1669999999999998</v>
      </c>
      <c r="F52691">
        <v>6.0800000000000003E-3</v>
      </c>
      <c r="G52691" t="s">
        <v>96081</v>
      </c>
      <c r="H52691" t="s">
        <v>96082</v>
      </c>
    </row>
    <row r="52692" spans="1:8" x14ac:dyDescent="0.2">
      <c r="A52692" t="s">
        <v>96083</v>
      </c>
      <c r="B52692">
        <v>0.98899999999999999</v>
      </c>
      <c r="C52692">
        <v>0.95292060000000001</v>
      </c>
      <c r="D52692">
        <v>5.972098E-2</v>
      </c>
      <c r="E52692">
        <v>-5.1669999999999998</v>
      </c>
      <c r="F52692">
        <v>5.4099999999999999E-3</v>
      </c>
      <c r="G52692" t="s">
        <v>75475</v>
      </c>
      <c r="H52692" t="s">
        <v>75476</v>
      </c>
    </row>
    <row r="52693" spans="1:8" x14ac:dyDescent="0.2">
      <c r="A52693" t="s">
        <v>96084</v>
      </c>
      <c r="B52693">
        <v>0.98899999999999999</v>
      </c>
      <c r="C52693">
        <v>0.95293079999999997</v>
      </c>
      <c r="D52693">
        <v>5.9708070000000002E-2</v>
      </c>
      <c r="E52693">
        <v>-5.1669999999999998</v>
      </c>
      <c r="F52693">
        <v>3.3700000000000002E-3</v>
      </c>
      <c r="G52693" t="s">
        <v>96085</v>
      </c>
      <c r="H52693" t="s">
        <v>96086</v>
      </c>
    </row>
    <row r="52694" spans="1:8" x14ac:dyDescent="0.2">
      <c r="A52694" t="s">
        <v>96087</v>
      </c>
      <c r="B52694">
        <v>0.98899999999999999</v>
      </c>
      <c r="C52694">
        <v>0.95296639999999999</v>
      </c>
      <c r="D52694">
        <v>-5.9662809999999997E-2</v>
      </c>
      <c r="E52694">
        <v>-5.1669999999999998</v>
      </c>
      <c r="F52694">
        <v>-7.9900000000000006E-3</v>
      </c>
      <c r="G52694" t="s">
        <v>96088</v>
      </c>
      <c r="H52694" t="s">
        <v>96089</v>
      </c>
    </row>
    <row r="52695" spans="1:8" x14ac:dyDescent="0.2">
      <c r="A52695" t="s">
        <v>96090</v>
      </c>
      <c r="B52695">
        <v>0.98899999999999999</v>
      </c>
      <c r="C52695">
        <v>0.95296860000000005</v>
      </c>
      <c r="D52695">
        <v>5.9660079999999997E-2</v>
      </c>
      <c r="E52695">
        <v>-5.1669999999999998</v>
      </c>
      <c r="F52695">
        <v>4.3200000000000001E-3</v>
      </c>
      <c r="G52695" t="s">
        <v>12</v>
      </c>
      <c r="H52695" t="s">
        <v>12</v>
      </c>
    </row>
    <row r="52696" spans="1:8" x14ac:dyDescent="0.2">
      <c r="A52696" t="s">
        <v>96091</v>
      </c>
      <c r="B52696">
        <v>0.98899999999999999</v>
      </c>
      <c r="C52696">
        <v>0.95298939999999999</v>
      </c>
      <c r="D52696">
        <v>5.9633579999999999E-2</v>
      </c>
      <c r="E52696">
        <v>-5.1669999999999998</v>
      </c>
      <c r="F52696">
        <v>6.5799999999999999E-3</v>
      </c>
      <c r="G52696" t="s">
        <v>22803</v>
      </c>
      <c r="H52696" t="s">
        <v>22804</v>
      </c>
    </row>
    <row r="52697" spans="1:8" x14ac:dyDescent="0.2">
      <c r="A52697" t="s">
        <v>96092</v>
      </c>
      <c r="B52697">
        <v>0.98899999999999999</v>
      </c>
      <c r="C52697">
        <v>0.95299679999999998</v>
      </c>
      <c r="D52697">
        <v>5.9624209999999997E-2</v>
      </c>
      <c r="E52697">
        <v>-5.1669999999999998</v>
      </c>
      <c r="F52697">
        <v>4.9899999999999996E-3</v>
      </c>
      <c r="G52697" t="s">
        <v>96093</v>
      </c>
      <c r="H52697" t="s">
        <v>96094</v>
      </c>
    </row>
    <row r="52698" spans="1:8" x14ac:dyDescent="0.2">
      <c r="A52698" t="s">
        <v>96095</v>
      </c>
      <c r="B52698">
        <v>0.98899999999999999</v>
      </c>
      <c r="C52698">
        <v>0.95300030000000002</v>
      </c>
      <c r="D52698">
        <v>5.9619760000000001E-2</v>
      </c>
      <c r="E52698">
        <v>-5.1669999999999998</v>
      </c>
      <c r="F52698">
        <v>5.2399999999999999E-3</v>
      </c>
      <c r="G52698" t="s">
        <v>96096</v>
      </c>
      <c r="H52698" t="s">
        <v>96097</v>
      </c>
    </row>
    <row r="52699" spans="1:8" x14ac:dyDescent="0.2">
      <c r="A52699" t="s">
        <v>96098</v>
      </c>
      <c r="B52699">
        <v>0.98899999999999999</v>
      </c>
      <c r="C52699">
        <v>0.95300720000000005</v>
      </c>
      <c r="D52699">
        <v>-5.9611030000000002E-2</v>
      </c>
      <c r="E52699">
        <v>-5.1669999999999998</v>
      </c>
      <c r="F52699">
        <v>-4.7600000000000003E-3</v>
      </c>
      <c r="G52699" t="s">
        <v>12</v>
      </c>
      <c r="H52699" t="s">
        <v>12</v>
      </c>
    </row>
    <row r="52700" spans="1:8" x14ac:dyDescent="0.2">
      <c r="A52700" t="s">
        <v>96099</v>
      </c>
      <c r="B52700">
        <v>0.98899999999999999</v>
      </c>
      <c r="C52700">
        <v>0.95301400000000003</v>
      </c>
      <c r="D52700">
        <v>-5.9602380000000003E-2</v>
      </c>
      <c r="E52700">
        <v>-5.1669999999999998</v>
      </c>
      <c r="F52700">
        <v>-5.3600000000000002E-3</v>
      </c>
      <c r="G52700" t="s">
        <v>11498</v>
      </c>
      <c r="H52700" t="s">
        <v>11499</v>
      </c>
    </row>
    <row r="52701" spans="1:8" x14ac:dyDescent="0.2">
      <c r="A52701" t="s">
        <v>96100</v>
      </c>
      <c r="B52701">
        <v>0.98899999999999999</v>
      </c>
      <c r="C52701">
        <v>0.9530459</v>
      </c>
      <c r="D52701">
        <v>5.9561879999999998E-2</v>
      </c>
      <c r="E52701">
        <v>-5.1669999999999998</v>
      </c>
      <c r="F52701">
        <v>4.45E-3</v>
      </c>
      <c r="G52701" t="s">
        <v>23753</v>
      </c>
      <c r="H52701" t="s">
        <v>23754</v>
      </c>
    </row>
    <row r="52702" spans="1:8" x14ac:dyDescent="0.2">
      <c r="A52702" t="s">
        <v>96101</v>
      </c>
      <c r="B52702">
        <v>0.98899999999999999</v>
      </c>
      <c r="C52702">
        <v>0.95305039999999996</v>
      </c>
      <c r="D52702">
        <v>-5.9556190000000002E-2</v>
      </c>
      <c r="E52702">
        <v>-5.1669999999999998</v>
      </c>
      <c r="F52702">
        <v>-4.9199999999999999E-3</v>
      </c>
      <c r="G52702" t="s">
        <v>12</v>
      </c>
      <c r="H52702" t="s">
        <v>12</v>
      </c>
    </row>
    <row r="52703" spans="1:8" x14ac:dyDescent="0.2">
      <c r="A52703" t="s">
        <v>96102</v>
      </c>
      <c r="B52703">
        <v>0.98899999999999999</v>
      </c>
      <c r="C52703">
        <v>0.95305399999999996</v>
      </c>
      <c r="D52703">
        <v>-5.9551529999999998E-2</v>
      </c>
      <c r="E52703">
        <v>-5.1669999999999998</v>
      </c>
      <c r="F52703">
        <v>-5.13E-3</v>
      </c>
      <c r="G52703" t="s">
        <v>20557</v>
      </c>
      <c r="H52703" t="s">
        <v>20558</v>
      </c>
    </row>
    <row r="52704" spans="1:8" x14ac:dyDescent="0.2">
      <c r="A52704" t="s">
        <v>96103</v>
      </c>
      <c r="B52704">
        <v>0.98899999999999999</v>
      </c>
      <c r="C52704">
        <v>0.95306000000000002</v>
      </c>
      <c r="D52704">
        <v>5.9543909999999999E-2</v>
      </c>
      <c r="E52704">
        <v>-5.1669999999999998</v>
      </c>
      <c r="F52704">
        <v>3.2100000000000002E-3</v>
      </c>
      <c r="G52704" t="s">
        <v>47832</v>
      </c>
      <c r="H52704" t="s">
        <v>47833</v>
      </c>
    </row>
    <row r="52705" spans="1:8" x14ac:dyDescent="0.2">
      <c r="A52705" t="s">
        <v>96104</v>
      </c>
      <c r="B52705">
        <v>0.98899999999999999</v>
      </c>
      <c r="C52705">
        <v>0.9530653</v>
      </c>
      <c r="D52705">
        <v>5.953721E-2</v>
      </c>
      <c r="E52705">
        <v>-5.1669999999999998</v>
      </c>
      <c r="F52705">
        <v>1.11E-2</v>
      </c>
      <c r="G52705" t="s">
        <v>10834</v>
      </c>
      <c r="H52705" t="s">
        <v>10835</v>
      </c>
    </row>
    <row r="52706" spans="1:8" x14ac:dyDescent="0.2">
      <c r="A52706" t="s">
        <v>96105</v>
      </c>
      <c r="B52706">
        <v>0.98899999999999999</v>
      </c>
      <c r="C52706">
        <v>0.95307620000000004</v>
      </c>
      <c r="D52706">
        <v>-5.9523439999999997E-2</v>
      </c>
      <c r="E52706">
        <v>-5.1669999999999998</v>
      </c>
      <c r="F52706">
        <v>-5.4099999999999999E-3</v>
      </c>
      <c r="G52706" t="s">
        <v>66854</v>
      </c>
      <c r="H52706" t="s">
        <v>66855</v>
      </c>
    </row>
    <row r="52707" spans="1:8" x14ac:dyDescent="0.2">
      <c r="A52707" t="s">
        <v>96106</v>
      </c>
      <c r="B52707">
        <v>0.98899999999999999</v>
      </c>
      <c r="C52707">
        <v>0.95311800000000002</v>
      </c>
      <c r="D52707">
        <v>-5.9470259999999997E-2</v>
      </c>
      <c r="E52707">
        <v>-5.1669999999999998</v>
      </c>
      <c r="F52707">
        <v>-7.9699999999999997E-3</v>
      </c>
      <c r="G52707" t="s">
        <v>81288</v>
      </c>
      <c r="H52707" t="s">
        <v>81289</v>
      </c>
    </row>
    <row r="52708" spans="1:8" x14ac:dyDescent="0.2">
      <c r="A52708" t="s">
        <v>96107</v>
      </c>
      <c r="B52708">
        <v>0.98899999999999999</v>
      </c>
      <c r="C52708">
        <v>0.95320470000000002</v>
      </c>
      <c r="D52708">
        <v>-5.9360200000000002E-2</v>
      </c>
      <c r="E52708">
        <v>-5.1669999999999998</v>
      </c>
      <c r="F52708">
        <v>-4.4600000000000004E-3</v>
      </c>
      <c r="G52708" t="s">
        <v>50664</v>
      </c>
      <c r="H52708" t="s">
        <v>50665</v>
      </c>
    </row>
    <row r="52709" spans="1:8" x14ac:dyDescent="0.2">
      <c r="A52709" t="s">
        <v>96108</v>
      </c>
      <c r="B52709">
        <v>0.98899999999999999</v>
      </c>
      <c r="C52709">
        <v>0.95321979999999995</v>
      </c>
      <c r="D52709">
        <v>5.9340950000000003E-2</v>
      </c>
      <c r="E52709">
        <v>-5.1669999999999998</v>
      </c>
      <c r="F52709">
        <v>4.13E-3</v>
      </c>
      <c r="G52709" t="s">
        <v>96109</v>
      </c>
      <c r="H52709" t="s">
        <v>96110</v>
      </c>
    </row>
    <row r="52710" spans="1:8" x14ac:dyDescent="0.2">
      <c r="A52710" t="s">
        <v>96111</v>
      </c>
      <c r="B52710">
        <v>0.98899999999999999</v>
      </c>
      <c r="C52710">
        <v>0.95323820000000004</v>
      </c>
      <c r="D52710">
        <v>-5.931761E-2</v>
      </c>
      <c r="E52710">
        <v>-5.1669999999999998</v>
      </c>
      <c r="F52710">
        <v>-9.7400000000000004E-3</v>
      </c>
      <c r="G52710" t="s">
        <v>20969</v>
      </c>
      <c r="H52710" t="s">
        <v>20970</v>
      </c>
    </row>
    <row r="52711" spans="1:8" x14ac:dyDescent="0.2">
      <c r="A52711" t="s">
        <v>96112</v>
      </c>
      <c r="B52711">
        <v>0.98899999999999999</v>
      </c>
      <c r="C52711">
        <v>0.95324679999999995</v>
      </c>
      <c r="D52711">
        <v>-5.9306680000000001E-2</v>
      </c>
      <c r="E52711">
        <v>-5.1669999999999998</v>
      </c>
      <c r="F52711">
        <v>-4.5599999999999998E-3</v>
      </c>
      <c r="G52711" t="s">
        <v>12</v>
      </c>
      <c r="H52711" t="s">
        <v>12</v>
      </c>
    </row>
    <row r="52712" spans="1:8" x14ac:dyDescent="0.2">
      <c r="A52712" t="s">
        <v>96113</v>
      </c>
      <c r="B52712">
        <v>0.98899999999999999</v>
      </c>
      <c r="C52712">
        <v>0.95328120000000005</v>
      </c>
      <c r="D52712">
        <v>-5.9263059999999999E-2</v>
      </c>
      <c r="E52712">
        <v>-5.1669999999999998</v>
      </c>
      <c r="F52712">
        <v>-8.6E-3</v>
      </c>
      <c r="G52712" t="s">
        <v>96114</v>
      </c>
      <c r="H52712" t="s">
        <v>96115</v>
      </c>
    </row>
    <row r="52713" spans="1:8" x14ac:dyDescent="0.2">
      <c r="A52713" t="s">
        <v>96116</v>
      </c>
      <c r="B52713">
        <v>0.98899999999999999</v>
      </c>
      <c r="C52713">
        <v>0.95328159999999995</v>
      </c>
      <c r="D52713">
        <v>-5.9262570000000001E-2</v>
      </c>
      <c r="E52713">
        <v>-5.1669999999999998</v>
      </c>
      <c r="F52713">
        <v>-6.9499999999999996E-3</v>
      </c>
      <c r="G52713" t="s">
        <v>93208</v>
      </c>
      <c r="H52713" t="s">
        <v>93209</v>
      </c>
    </row>
    <row r="52714" spans="1:8" x14ac:dyDescent="0.2">
      <c r="A52714" t="s">
        <v>96117</v>
      </c>
      <c r="B52714">
        <v>0.98899999999999999</v>
      </c>
      <c r="C52714">
        <v>0.95330689999999996</v>
      </c>
      <c r="D52714">
        <v>5.9230390000000001E-2</v>
      </c>
      <c r="E52714">
        <v>-5.1669999999999998</v>
      </c>
      <c r="F52714">
        <v>1.24E-2</v>
      </c>
      <c r="G52714" t="s">
        <v>28341</v>
      </c>
      <c r="H52714" t="s">
        <v>28342</v>
      </c>
    </row>
    <row r="52715" spans="1:8" x14ac:dyDescent="0.2">
      <c r="A52715" t="s">
        <v>96118</v>
      </c>
      <c r="B52715">
        <v>0.98899999999999999</v>
      </c>
      <c r="C52715">
        <v>0.95333199999999996</v>
      </c>
      <c r="D52715">
        <v>-5.919845E-2</v>
      </c>
      <c r="E52715">
        <v>-5.1669999999999998</v>
      </c>
      <c r="F52715">
        <v>-6.4700000000000001E-3</v>
      </c>
      <c r="G52715" t="s">
        <v>92140</v>
      </c>
      <c r="H52715" t="s">
        <v>92141</v>
      </c>
    </row>
    <row r="52716" spans="1:8" x14ac:dyDescent="0.2">
      <c r="A52716" t="s">
        <v>96119</v>
      </c>
      <c r="B52716">
        <v>0.98899999999999999</v>
      </c>
      <c r="C52716">
        <v>0.95334030000000003</v>
      </c>
      <c r="D52716">
        <v>5.9188020000000001E-2</v>
      </c>
      <c r="E52716">
        <v>-5.1669999999999998</v>
      </c>
      <c r="F52716">
        <v>5.3299999999999997E-3</v>
      </c>
      <c r="G52716" t="s">
        <v>89486</v>
      </c>
      <c r="H52716" t="s">
        <v>89487</v>
      </c>
    </row>
    <row r="52717" spans="1:8" x14ac:dyDescent="0.2">
      <c r="A52717" t="s">
        <v>96120</v>
      </c>
      <c r="B52717">
        <v>0.98899999999999999</v>
      </c>
      <c r="C52717">
        <v>0.95340259999999999</v>
      </c>
      <c r="D52717">
        <v>5.9108800000000003E-2</v>
      </c>
      <c r="E52717">
        <v>-5.1669999999999998</v>
      </c>
      <c r="F52717">
        <v>6.3400000000000001E-3</v>
      </c>
      <c r="G52717" t="s">
        <v>96121</v>
      </c>
      <c r="H52717" t="s">
        <v>96122</v>
      </c>
    </row>
    <row r="52718" spans="1:8" x14ac:dyDescent="0.2">
      <c r="A52718" t="s">
        <v>96123</v>
      </c>
      <c r="B52718">
        <v>0.98899999999999999</v>
      </c>
      <c r="C52718">
        <v>0.95340559999999996</v>
      </c>
      <c r="D52718">
        <v>5.9105049999999999E-2</v>
      </c>
      <c r="E52718">
        <v>-5.1669999999999998</v>
      </c>
      <c r="F52718">
        <v>6.6100000000000004E-3</v>
      </c>
      <c r="G52718" t="s">
        <v>53771</v>
      </c>
      <c r="H52718" t="s">
        <v>53772</v>
      </c>
    </row>
    <row r="52719" spans="1:8" x14ac:dyDescent="0.2">
      <c r="A52719" t="s">
        <v>96124</v>
      </c>
      <c r="B52719">
        <v>0.98899999999999999</v>
      </c>
      <c r="C52719">
        <v>0.95341659999999995</v>
      </c>
      <c r="D52719">
        <v>5.9091060000000001E-2</v>
      </c>
      <c r="E52719">
        <v>-5.1669999999999998</v>
      </c>
      <c r="F52719">
        <v>9.3799999999999994E-3</v>
      </c>
      <c r="G52719" t="s">
        <v>96125</v>
      </c>
      <c r="H52719" t="s">
        <v>96126</v>
      </c>
    </row>
    <row r="52720" spans="1:8" x14ac:dyDescent="0.2">
      <c r="A52720" t="s">
        <v>96127</v>
      </c>
      <c r="B52720">
        <v>0.98899999999999999</v>
      </c>
      <c r="C52720">
        <v>0.95342700000000002</v>
      </c>
      <c r="D52720">
        <v>5.9077810000000001E-2</v>
      </c>
      <c r="E52720">
        <v>-5.1669999999999998</v>
      </c>
      <c r="F52720">
        <v>3.79E-3</v>
      </c>
      <c r="G52720" t="s">
        <v>12</v>
      </c>
      <c r="H52720" t="s">
        <v>12</v>
      </c>
    </row>
    <row r="52721" spans="1:8" x14ac:dyDescent="0.2">
      <c r="A52721" t="s">
        <v>96128</v>
      </c>
      <c r="B52721">
        <v>0.98899999999999999</v>
      </c>
      <c r="C52721">
        <v>0.95350020000000002</v>
      </c>
      <c r="D52721">
        <v>5.8984950000000001E-2</v>
      </c>
      <c r="E52721">
        <v>-5.1669999999999998</v>
      </c>
      <c r="F52721">
        <v>4.7000000000000002E-3</v>
      </c>
      <c r="G52721" t="s">
        <v>12</v>
      </c>
      <c r="H52721" t="s">
        <v>12</v>
      </c>
    </row>
    <row r="52722" spans="1:8" x14ac:dyDescent="0.2">
      <c r="A52722" t="s">
        <v>96129</v>
      </c>
      <c r="B52722">
        <v>0.98899999999999999</v>
      </c>
      <c r="C52722">
        <v>0.95351039999999998</v>
      </c>
      <c r="D52722">
        <v>5.8971969999999999E-2</v>
      </c>
      <c r="E52722">
        <v>-5.1669999999999998</v>
      </c>
      <c r="F52722">
        <v>5.7200000000000003E-3</v>
      </c>
      <c r="G52722" t="s">
        <v>24720</v>
      </c>
      <c r="H52722" t="s">
        <v>24721</v>
      </c>
    </row>
    <row r="52723" spans="1:8" x14ac:dyDescent="0.2">
      <c r="A52723" t="s">
        <v>96130</v>
      </c>
      <c r="B52723">
        <v>0.98899999999999999</v>
      </c>
      <c r="C52723">
        <v>0.95353390000000005</v>
      </c>
      <c r="D52723">
        <v>5.8942050000000003E-2</v>
      </c>
      <c r="E52723">
        <v>-5.1669999999999998</v>
      </c>
      <c r="F52723">
        <v>9.7699999999999992E-3</v>
      </c>
      <c r="G52723" t="s">
        <v>48867</v>
      </c>
      <c r="H52723" t="s">
        <v>48868</v>
      </c>
    </row>
    <row r="52724" spans="1:8" x14ac:dyDescent="0.2">
      <c r="A52724" t="s">
        <v>96131</v>
      </c>
      <c r="B52724">
        <v>0.98899999999999999</v>
      </c>
      <c r="C52724">
        <v>0.95354950000000005</v>
      </c>
      <c r="D52724">
        <v>-5.8922219999999997E-2</v>
      </c>
      <c r="E52724">
        <v>-5.1669999999999998</v>
      </c>
      <c r="F52724">
        <v>-8.8500000000000002E-3</v>
      </c>
      <c r="G52724" t="s">
        <v>52101</v>
      </c>
      <c r="H52724" t="s">
        <v>52102</v>
      </c>
    </row>
    <row r="52725" spans="1:8" x14ac:dyDescent="0.2">
      <c r="A52725" t="s">
        <v>96132</v>
      </c>
      <c r="B52725">
        <v>0.98899999999999999</v>
      </c>
      <c r="C52725">
        <v>0.95357499999999995</v>
      </c>
      <c r="D52725">
        <v>-5.8889950000000003E-2</v>
      </c>
      <c r="E52725">
        <v>-5.1669999999999998</v>
      </c>
      <c r="F52725">
        <v>-4.7499999999999999E-3</v>
      </c>
      <c r="G52725" t="s">
        <v>96133</v>
      </c>
      <c r="H52725" t="s">
        <v>96134</v>
      </c>
    </row>
    <row r="52726" spans="1:8" x14ac:dyDescent="0.2">
      <c r="A52726" t="s">
        <v>96135</v>
      </c>
      <c r="B52726">
        <v>0.98899999999999999</v>
      </c>
      <c r="C52726">
        <v>0.95359240000000001</v>
      </c>
      <c r="D52726">
        <v>-5.8867750000000003E-2</v>
      </c>
      <c r="E52726">
        <v>-5.1669999999999998</v>
      </c>
      <c r="F52726">
        <v>-1.4200000000000001E-2</v>
      </c>
      <c r="G52726" t="s">
        <v>1484</v>
      </c>
      <c r="H52726" t="s">
        <v>1485</v>
      </c>
    </row>
    <row r="52727" spans="1:8" x14ac:dyDescent="0.2">
      <c r="A52727" t="s">
        <v>96136</v>
      </c>
      <c r="B52727">
        <v>0.98899999999999999</v>
      </c>
      <c r="C52727">
        <v>0.95360750000000005</v>
      </c>
      <c r="D52727">
        <v>-5.8848560000000001E-2</v>
      </c>
      <c r="E52727">
        <v>-5.1669999999999998</v>
      </c>
      <c r="F52727">
        <v>-6.9699999999999996E-3</v>
      </c>
      <c r="G52727" t="s">
        <v>28686</v>
      </c>
      <c r="H52727" t="s">
        <v>28687</v>
      </c>
    </row>
    <row r="52728" spans="1:8" x14ac:dyDescent="0.2">
      <c r="A52728" t="s">
        <v>96137</v>
      </c>
      <c r="B52728">
        <v>0.98899999999999999</v>
      </c>
      <c r="C52728">
        <v>0.95363229999999999</v>
      </c>
      <c r="D52728">
        <v>-5.8817059999999997E-2</v>
      </c>
      <c r="E52728">
        <v>-5.1669999999999998</v>
      </c>
      <c r="F52728">
        <v>-4.5199999999999997E-3</v>
      </c>
      <c r="G52728" t="s">
        <v>12</v>
      </c>
      <c r="H52728" t="s">
        <v>12</v>
      </c>
    </row>
    <row r="52729" spans="1:8" x14ac:dyDescent="0.2">
      <c r="A52729" t="s">
        <v>96138</v>
      </c>
      <c r="B52729">
        <v>0.98899999999999999</v>
      </c>
      <c r="C52729">
        <v>0.95367089999999999</v>
      </c>
      <c r="D52729">
        <v>5.8768099999999997E-2</v>
      </c>
      <c r="E52729">
        <v>-5.1669999999999998</v>
      </c>
      <c r="F52729">
        <v>3.5799999999999998E-3</v>
      </c>
      <c r="G52729" t="s">
        <v>12</v>
      </c>
      <c r="H52729" t="s">
        <v>12</v>
      </c>
    </row>
    <row r="52730" spans="1:8" x14ac:dyDescent="0.2">
      <c r="A52730" t="s">
        <v>96139</v>
      </c>
      <c r="B52730">
        <v>0.98899999999999999</v>
      </c>
      <c r="C52730">
        <v>0.95367970000000002</v>
      </c>
      <c r="D52730">
        <v>-5.8756969999999999E-2</v>
      </c>
      <c r="E52730">
        <v>-5.1669999999999998</v>
      </c>
      <c r="F52730">
        <v>-5.7600000000000004E-3</v>
      </c>
      <c r="G52730" t="s">
        <v>48091</v>
      </c>
      <c r="H52730" t="s">
        <v>48092</v>
      </c>
    </row>
    <row r="52731" spans="1:8" x14ac:dyDescent="0.2">
      <c r="A52731" t="s">
        <v>96140</v>
      </c>
      <c r="B52731">
        <v>0.98899999999999999</v>
      </c>
      <c r="C52731">
        <v>0.95368240000000004</v>
      </c>
      <c r="D52731">
        <v>5.8753470000000002E-2</v>
      </c>
      <c r="E52731">
        <v>-5.1669999999999998</v>
      </c>
      <c r="F52731">
        <v>4.0499999999999998E-3</v>
      </c>
      <c r="G52731" t="s">
        <v>12</v>
      </c>
      <c r="H52731" t="s">
        <v>12</v>
      </c>
    </row>
    <row r="52732" spans="1:8" x14ac:dyDescent="0.2">
      <c r="A52732" t="s">
        <v>96141</v>
      </c>
      <c r="B52732">
        <v>0.98899999999999999</v>
      </c>
      <c r="C52732">
        <v>0.95370129999999997</v>
      </c>
      <c r="D52732">
        <v>-5.8729549999999998E-2</v>
      </c>
      <c r="E52732">
        <v>-5.1669999999999998</v>
      </c>
      <c r="F52732">
        <v>-5.77E-3</v>
      </c>
      <c r="G52732" t="s">
        <v>12</v>
      </c>
      <c r="H52732" t="s">
        <v>12</v>
      </c>
    </row>
    <row r="52733" spans="1:8" x14ac:dyDescent="0.2">
      <c r="A52733" t="s">
        <v>96142</v>
      </c>
      <c r="B52733">
        <v>0.98899999999999999</v>
      </c>
      <c r="C52733">
        <v>0.95375200000000004</v>
      </c>
      <c r="D52733">
        <v>5.8665090000000003E-2</v>
      </c>
      <c r="E52733">
        <v>-5.1669999999999998</v>
      </c>
      <c r="F52733">
        <v>4.0000000000000001E-3</v>
      </c>
      <c r="G52733" t="s">
        <v>96143</v>
      </c>
      <c r="H52733" t="s">
        <v>96144</v>
      </c>
    </row>
    <row r="52734" spans="1:8" x14ac:dyDescent="0.2">
      <c r="A52734" t="s">
        <v>96145</v>
      </c>
      <c r="B52734">
        <v>0.98899999999999999</v>
      </c>
      <c r="C52734">
        <v>0.95376609999999995</v>
      </c>
      <c r="D52734">
        <v>5.8647129999999999E-2</v>
      </c>
      <c r="E52734">
        <v>-5.1669999999999998</v>
      </c>
      <c r="F52734">
        <v>7.8700000000000003E-3</v>
      </c>
      <c r="G52734" t="s">
        <v>12</v>
      </c>
      <c r="H52734" t="s">
        <v>12</v>
      </c>
    </row>
    <row r="52735" spans="1:8" x14ac:dyDescent="0.2">
      <c r="A52735" t="s">
        <v>96146</v>
      </c>
      <c r="B52735">
        <v>0.98899999999999999</v>
      </c>
      <c r="C52735">
        <v>0.95379840000000005</v>
      </c>
      <c r="D52735">
        <v>5.8606180000000001E-2</v>
      </c>
      <c r="E52735">
        <v>-5.1669999999999998</v>
      </c>
      <c r="F52735">
        <v>8.1099999999999992E-3</v>
      </c>
      <c r="G52735" t="s">
        <v>73155</v>
      </c>
      <c r="H52735" t="s">
        <v>73156</v>
      </c>
    </row>
    <row r="52736" spans="1:8" x14ac:dyDescent="0.2">
      <c r="A52736" t="s">
        <v>96147</v>
      </c>
      <c r="B52736">
        <v>0.98899999999999999</v>
      </c>
      <c r="C52736">
        <v>0.9538008</v>
      </c>
      <c r="D52736">
        <v>-5.8603160000000001E-2</v>
      </c>
      <c r="E52736">
        <v>-5.1669999999999998</v>
      </c>
      <c r="F52736">
        <v>-4.7699999999999999E-3</v>
      </c>
      <c r="G52736" t="s">
        <v>26027</v>
      </c>
      <c r="H52736" t="s">
        <v>26028</v>
      </c>
    </row>
    <row r="52737" spans="1:8" x14ac:dyDescent="0.2">
      <c r="A52737" t="s">
        <v>96148</v>
      </c>
      <c r="B52737">
        <v>0.98899999999999999</v>
      </c>
      <c r="C52737">
        <v>0.95380659999999995</v>
      </c>
      <c r="D52737">
        <v>5.8595790000000002E-2</v>
      </c>
      <c r="E52737">
        <v>-5.1669999999999998</v>
      </c>
      <c r="F52737">
        <v>6.79E-3</v>
      </c>
      <c r="G52737" t="s">
        <v>96149</v>
      </c>
      <c r="H52737" t="s">
        <v>96150</v>
      </c>
    </row>
    <row r="52738" spans="1:8" x14ac:dyDescent="0.2">
      <c r="A52738" t="s">
        <v>96151</v>
      </c>
      <c r="B52738">
        <v>0.98899999999999999</v>
      </c>
      <c r="C52738">
        <v>0.95382199999999995</v>
      </c>
      <c r="D52738">
        <v>5.8576179999999999E-2</v>
      </c>
      <c r="E52738">
        <v>-5.1669999999999998</v>
      </c>
      <c r="F52738">
        <v>3.6800000000000001E-3</v>
      </c>
      <c r="G52738" t="s">
        <v>40167</v>
      </c>
      <c r="H52738" t="s">
        <v>40168</v>
      </c>
    </row>
    <row r="52739" spans="1:8" x14ac:dyDescent="0.2">
      <c r="A52739" t="s">
        <v>96152</v>
      </c>
      <c r="B52739">
        <v>0.98899999999999999</v>
      </c>
      <c r="C52739">
        <v>0.95386029999999999</v>
      </c>
      <c r="D52739">
        <v>-5.8527589999999997E-2</v>
      </c>
      <c r="E52739">
        <v>-5.1669999999999998</v>
      </c>
      <c r="F52739">
        <v>-5.5500000000000002E-3</v>
      </c>
      <c r="G52739" t="s">
        <v>76248</v>
      </c>
      <c r="H52739" t="s">
        <v>76249</v>
      </c>
    </row>
    <row r="52740" spans="1:8" x14ac:dyDescent="0.2">
      <c r="A52740" t="s">
        <v>96153</v>
      </c>
      <c r="B52740">
        <v>0.98899999999999999</v>
      </c>
      <c r="C52740">
        <v>0.95387469999999996</v>
      </c>
      <c r="D52740">
        <v>5.8509220000000001E-2</v>
      </c>
      <c r="E52740">
        <v>-5.1669999999999998</v>
      </c>
      <c r="F52740">
        <v>4.9899999999999996E-3</v>
      </c>
      <c r="G52740" t="s">
        <v>12</v>
      </c>
      <c r="H52740" t="s">
        <v>12</v>
      </c>
    </row>
    <row r="52741" spans="1:8" x14ac:dyDescent="0.2">
      <c r="A52741" t="s">
        <v>96154</v>
      </c>
      <c r="B52741">
        <v>0.98899999999999999</v>
      </c>
      <c r="C52741">
        <v>0.95389849999999998</v>
      </c>
      <c r="D52741">
        <v>5.8479080000000003E-2</v>
      </c>
      <c r="E52741">
        <v>-5.1669999999999998</v>
      </c>
      <c r="F52741">
        <v>3.3700000000000002E-3</v>
      </c>
      <c r="G52741" t="s">
        <v>13281</v>
      </c>
      <c r="H52741" t="s">
        <v>13282</v>
      </c>
    </row>
    <row r="52742" spans="1:8" x14ac:dyDescent="0.2">
      <c r="A52742" t="s">
        <v>96155</v>
      </c>
      <c r="B52742">
        <v>0.98899999999999999</v>
      </c>
      <c r="C52742">
        <v>0.95391749999999997</v>
      </c>
      <c r="D52742">
        <v>-5.8454859999999997E-2</v>
      </c>
      <c r="E52742">
        <v>-5.1669999999999998</v>
      </c>
      <c r="F52742">
        <v>-4.7699999999999999E-3</v>
      </c>
      <c r="G52742" t="s">
        <v>11022</v>
      </c>
      <c r="H52742" t="s">
        <v>11023</v>
      </c>
    </row>
    <row r="52743" spans="1:8" x14ac:dyDescent="0.2">
      <c r="A52743" t="s">
        <v>96156</v>
      </c>
      <c r="B52743">
        <v>0.98899999999999999</v>
      </c>
      <c r="C52743">
        <v>0.95392200000000005</v>
      </c>
      <c r="D52743">
        <v>5.8449180000000003E-2</v>
      </c>
      <c r="E52743">
        <v>-5.1669999999999998</v>
      </c>
      <c r="F52743">
        <v>9.3799999999999994E-3</v>
      </c>
      <c r="G52743" t="s">
        <v>8119</v>
      </c>
      <c r="H52743" t="s">
        <v>8120</v>
      </c>
    </row>
    <row r="52744" spans="1:8" x14ac:dyDescent="0.2">
      <c r="A52744" t="s">
        <v>96157</v>
      </c>
      <c r="B52744">
        <v>0.98899999999999999</v>
      </c>
      <c r="C52744">
        <v>0.95393130000000004</v>
      </c>
      <c r="D52744">
        <v>-5.843744E-2</v>
      </c>
      <c r="E52744">
        <v>-5.1669999999999998</v>
      </c>
      <c r="F52744">
        <v>-5.7499999999999999E-3</v>
      </c>
      <c r="G52744" t="s">
        <v>46141</v>
      </c>
      <c r="H52744" t="s">
        <v>46142</v>
      </c>
    </row>
    <row r="52745" spans="1:8" x14ac:dyDescent="0.2">
      <c r="A52745" t="s">
        <v>96158</v>
      </c>
      <c r="B52745">
        <v>0.98899999999999999</v>
      </c>
      <c r="C52745">
        <v>0.95393309999999998</v>
      </c>
      <c r="D52745">
        <v>-5.8435099999999997E-2</v>
      </c>
      <c r="E52745">
        <v>-5.1669999999999998</v>
      </c>
      <c r="F52745">
        <v>-1.4500000000000001E-2</v>
      </c>
      <c r="G52745" t="s">
        <v>32745</v>
      </c>
      <c r="H52745" t="s">
        <v>32746</v>
      </c>
    </row>
    <row r="52746" spans="1:8" x14ac:dyDescent="0.2">
      <c r="A52746" t="s">
        <v>96159</v>
      </c>
      <c r="B52746">
        <v>0.98899999999999999</v>
      </c>
      <c r="C52746">
        <v>0.95394279999999998</v>
      </c>
      <c r="D52746">
        <v>-5.8422729999999999E-2</v>
      </c>
      <c r="E52746">
        <v>-5.1669999999999998</v>
      </c>
      <c r="F52746">
        <v>-3.7000000000000002E-3</v>
      </c>
      <c r="G52746" t="s">
        <v>96160</v>
      </c>
      <c r="H52746" t="s">
        <v>96161</v>
      </c>
    </row>
    <row r="52747" spans="1:8" x14ac:dyDescent="0.2">
      <c r="A52747" t="s">
        <v>96162</v>
      </c>
      <c r="B52747">
        <v>0.98899999999999999</v>
      </c>
      <c r="C52747">
        <v>0.95396340000000002</v>
      </c>
      <c r="D52747">
        <v>5.83966E-2</v>
      </c>
      <c r="E52747">
        <v>-5.1669999999999998</v>
      </c>
      <c r="F52747">
        <v>3.9100000000000003E-3</v>
      </c>
      <c r="G52747" t="s">
        <v>7820</v>
      </c>
      <c r="H52747" t="s">
        <v>7821</v>
      </c>
    </row>
    <row r="52748" spans="1:8" x14ac:dyDescent="0.2">
      <c r="A52748" t="s">
        <v>96163</v>
      </c>
      <c r="B52748">
        <v>0.98899999999999999</v>
      </c>
      <c r="C52748">
        <v>0.95399020000000001</v>
      </c>
      <c r="D52748">
        <v>5.8362560000000001E-2</v>
      </c>
      <c r="E52748">
        <v>-5.1669999999999998</v>
      </c>
      <c r="F52748">
        <v>3.8700000000000002E-3</v>
      </c>
      <c r="G52748" t="s">
        <v>12</v>
      </c>
      <c r="H52748" t="s">
        <v>12</v>
      </c>
    </row>
    <row r="52749" spans="1:8" x14ac:dyDescent="0.2">
      <c r="A52749" t="s">
        <v>96164</v>
      </c>
      <c r="B52749">
        <v>0.98899999999999999</v>
      </c>
      <c r="C52749">
        <v>0.95400160000000001</v>
      </c>
      <c r="D52749">
        <v>-5.83481E-2</v>
      </c>
      <c r="E52749">
        <v>-5.1669999999999998</v>
      </c>
      <c r="F52749">
        <v>-1.15E-2</v>
      </c>
      <c r="G52749" t="s">
        <v>55301</v>
      </c>
      <c r="H52749" t="s">
        <v>55302</v>
      </c>
    </row>
    <row r="52750" spans="1:8" x14ac:dyDescent="0.2">
      <c r="A52750" t="s">
        <v>96165</v>
      </c>
      <c r="B52750">
        <v>0.98899999999999999</v>
      </c>
      <c r="C52750">
        <v>0.95400549999999995</v>
      </c>
      <c r="D52750">
        <v>5.8343109999999997E-2</v>
      </c>
      <c r="E52750">
        <v>-5.1669999999999998</v>
      </c>
      <c r="F52750">
        <v>5.6899999999999997E-3</v>
      </c>
      <c r="G52750" t="s">
        <v>12</v>
      </c>
      <c r="H52750" t="s">
        <v>12</v>
      </c>
    </row>
    <row r="52751" spans="1:8" x14ac:dyDescent="0.2">
      <c r="A52751" t="s">
        <v>96166</v>
      </c>
      <c r="B52751">
        <v>0.98899999999999999</v>
      </c>
      <c r="C52751">
        <v>0.95406170000000001</v>
      </c>
      <c r="D52751">
        <v>5.827181E-2</v>
      </c>
      <c r="E52751">
        <v>-5.1669999999999998</v>
      </c>
      <c r="F52751">
        <v>4.9300000000000004E-3</v>
      </c>
      <c r="G52751" t="s">
        <v>1939</v>
      </c>
      <c r="H52751" t="s">
        <v>1940</v>
      </c>
    </row>
    <row r="52752" spans="1:8" x14ac:dyDescent="0.2">
      <c r="A52752" t="s">
        <v>96167</v>
      </c>
      <c r="B52752">
        <v>0.98899999999999999</v>
      </c>
      <c r="C52752">
        <v>0.95408179999999998</v>
      </c>
      <c r="D52752">
        <v>-5.8246239999999998E-2</v>
      </c>
      <c r="E52752">
        <v>-5.1669999999999998</v>
      </c>
      <c r="F52752">
        <v>-1.2E-2</v>
      </c>
      <c r="G52752" t="s">
        <v>79806</v>
      </c>
      <c r="H52752" t="s">
        <v>79807</v>
      </c>
    </row>
    <row r="52753" spans="1:8" x14ac:dyDescent="0.2">
      <c r="A52753" t="s">
        <v>96168</v>
      </c>
      <c r="B52753">
        <v>0.98899999999999999</v>
      </c>
      <c r="C52753">
        <v>0.95409949999999999</v>
      </c>
      <c r="D52753">
        <v>5.8223730000000001E-2</v>
      </c>
      <c r="E52753">
        <v>-5.1669999999999998</v>
      </c>
      <c r="F52753">
        <v>4.4299999999999999E-3</v>
      </c>
      <c r="G52753" t="s">
        <v>96169</v>
      </c>
      <c r="H52753" t="s">
        <v>96170</v>
      </c>
    </row>
    <row r="52754" spans="1:8" x14ac:dyDescent="0.2">
      <c r="A52754" t="s">
        <v>96171</v>
      </c>
      <c r="B52754">
        <v>0.98899999999999999</v>
      </c>
      <c r="C52754">
        <v>0.95410930000000005</v>
      </c>
      <c r="D52754">
        <v>-5.8211289999999999E-2</v>
      </c>
      <c r="E52754">
        <v>-5.1669999999999998</v>
      </c>
      <c r="F52754">
        <v>-3.5799999999999998E-3</v>
      </c>
      <c r="G52754" t="s">
        <v>81588</v>
      </c>
      <c r="H52754" t="s">
        <v>81589</v>
      </c>
    </row>
    <row r="52755" spans="1:8" x14ac:dyDescent="0.2">
      <c r="A52755" t="s">
        <v>96172</v>
      </c>
      <c r="B52755">
        <v>0.98899999999999999</v>
      </c>
      <c r="C52755">
        <v>0.95413320000000001</v>
      </c>
      <c r="D52755">
        <v>-5.8180999999999997E-2</v>
      </c>
      <c r="E52755">
        <v>-5.1669999999999998</v>
      </c>
      <c r="F52755">
        <v>-5.4400000000000004E-3</v>
      </c>
      <c r="G52755" t="s">
        <v>20942</v>
      </c>
      <c r="H52755" t="s">
        <v>20943</v>
      </c>
    </row>
    <row r="52756" spans="1:8" x14ac:dyDescent="0.2">
      <c r="A52756" t="s">
        <v>96173</v>
      </c>
      <c r="B52756">
        <v>0.98899999999999999</v>
      </c>
      <c r="C52756">
        <v>0.95417189999999996</v>
      </c>
      <c r="D52756">
        <v>-5.8131780000000001E-2</v>
      </c>
      <c r="E52756">
        <v>-5.1669999999999998</v>
      </c>
      <c r="F52756">
        <v>-3.5500000000000002E-3</v>
      </c>
      <c r="G52756" t="s">
        <v>96174</v>
      </c>
      <c r="H52756" t="s">
        <v>96175</v>
      </c>
    </row>
    <row r="52757" spans="1:8" x14ac:dyDescent="0.2">
      <c r="A52757" t="s">
        <v>96176</v>
      </c>
      <c r="B52757">
        <v>0.98899999999999999</v>
      </c>
      <c r="C52757">
        <v>0.95417600000000002</v>
      </c>
      <c r="D52757">
        <v>5.8126610000000002E-2</v>
      </c>
      <c r="E52757">
        <v>-5.1669999999999998</v>
      </c>
      <c r="F52757">
        <v>4.1599999999999996E-3</v>
      </c>
      <c r="G52757" t="s">
        <v>12</v>
      </c>
      <c r="H52757" t="s">
        <v>12</v>
      </c>
    </row>
    <row r="52758" spans="1:8" x14ac:dyDescent="0.2">
      <c r="A52758" t="s">
        <v>96177</v>
      </c>
      <c r="B52758">
        <v>0.98899999999999999</v>
      </c>
      <c r="C52758">
        <v>0.95417689999999999</v>
      </c>
      <c r="D52758">
        <v>5.8125459999999997E-2</v>
      </c>
      <c r="E52758">
        <v>-5.1669999999999998</v>
      </c>
      <c r="F52758">
        <v>7.6400000000000001E-3</v>
      </c>
      <c r="G52758" t="s">
        <v>2625</v>
      </c>
      <c r="H52758" t="s">
        <v>2626</v>
      </c>
    </row>
    <row r="52759" spans="1:8" x14ac:dyDescent="0.2">
      <c r="A52759" t="s">
        <v>96178</v>
      </c>
      <c r="B52759">
        <v>0.98899999999999999</v>
      </c>
      <c r="C52759">
        <v>0.95417700000000005</v>
      </c>
      <c r="D52759">
        <v>5.8125339999999998E-2</v>
      </c>
      <c r="E52759">
        <v>-5.1669999999999998</v>
      </c>
      <c r="F52759">
        <v>6.0800000000000003E-3</v>
      </c>
      <c r="G52759" t="s">
        <v>12</v>
      </c>
      <c r="H52759" t="s">
        <v>12</v>
      </c>
    </row>
    <row r="52760" spans="1:8" x14ac:dyDescent="0.2">
      <c r="A52760" t="s">
        <v>96179</v>
      </c>
      <c r="B52760">
        <v>0.98899999999999999</v>
      </c>
      <c r="C52760">
        <v>0.95421400000000001</v>
      </c>
      <c r="D52760">
        <v>5.8078379999999999E-2</v>
      </c>
      <c r="E52760">
        <v>-5.1669999999999998</v>
      </c>
      <c r="F52760">
        <v>5.3800000000000002E-3</v>
      </c>
      <c r="G52760" t="s">
        <v>39776</v>
      </c>
      <c r="H52760" t="s">
        <v>39777</v>
      </c>
    </row>
    <row r="52761" spans="1:8" x14ac:dyDescent="0.2">
      <c r="A52761" t="s">
        <v>96180</v>
      </c>
      <c r="B52761">
        <v>0.98899999999999999</v>
      </c>
      <c r="C52761">
        <v>0.95428080000000004</v>
      </c>
      <c r="D52761">
        <v>-5.7993500000000003E-2</v>
      </c>
      <c r="E52761">
        <v>-5.1669999999999998</v>
      </c>
      <c r="F52761">
        <v>-3.9399999999999999E-3</v>
      </c>
      <c r="G52761" t="s">
        <v>86577</v>
      </c>
      <c r="H52761" t="s">
        <v>86578</v>
      </c>
    </row>
    <row r="52762" spans="1:8" x14ac:dyDescent="0.2">
      <c r="A52762" t="s">
        <v>96181</v>
      </c>
      <c r="B52762">
        <v>0.98899999999999999</v>
      </c>
      <c r="C52762">
        <v>0.9542813</v>
      </c>
      <c r="D52762">
        <v>5.7992849999999999E-2</v>
      </c>
      <c r="E52762">
        <v>-5.1669999999999998</v>
      </c>
      <c r="F52762">
        <v>7.6600000000000001E-3</v>
      </c>
      <c r="G52762" t="s">
        <v>51059</v>
      </c>
      <c r="H52762" t="s">
        <v>51060</v>
      </c>
    </row>
    <row r="52763" spans="1:8" x14ac:dyDescent="0.2">
      <c r="A52763" t="s">
        <v>96182</v>
      </c>
      <c r="B52763">
        <v>0.98899999999999999</v>
      </c>
      <c r="C52763">
        <v>0.95429850000000005</v>
      </c>
      <c r="D52763">
        <v>5.7971090000000003E-2</v>
      </c>
      <c r="E52763">
        <v>-5.1669999999999998</v>
      </c>
      <c r="F52763">
        <v>4.5900000000000003E-3</v>
      </c>
      <c r="G52763" t="s">
        <v>12</v>
      </c>
      <c r="H52763" t="s">
        <v>12</v>
      </c>
    </row>
    <row r="52764" spans="1:8" x14ac:dyDescent="0.2">
      <c r="A52764" t="s">
        <v>96183</v>
      </c>
      <c r="B52764">
        <v>0.98899999999999999</v>
      </c>
      <c r="C52764">
        <v>0.95431779999999999</v>
      </c>
      <c r="D52764">
        <v>-5.7946600000000001E-2</v>
      </c>
      <c r="E52764">
        <v>-5.1669999999999998</v>
      </c>
      <c r="F52764">
        <v>-6.1700000000000001E-3</v>
      </c>
      <c r="G52764" t="s">
        <v>52796</v>
      </c>
      <c r="H52764" t="s">
        <v>52797</v>
      </c>
    </row>
    <row r="52765" spans="1:8" x14ac:dyDescent="0.2">
      <c r="A52765" t="s">
        <v>96184</v>
      </c>
      <c r="B52765">
        <v>0.98899999999999999</v>
      </c>
      <c r="C52765">
        <v>0.95433630000000003</v>
      </c>
      <c r="D52765">
        <v>5.7923000000000002E-2</v>
      </c>
      <c r="E52765">
        <v>-5.1669999999999998</v>
      </c>
      <c r="F52765">
        <v>5.1500000000000001E-3</v>
      </c>
      <c r="G52765" t="s">
        <v>12</v>
      </c>
      <c r="H52765" t="s">
        <v>12</v>
      </c>
    </row>
    <row r="52766" spans="1:8" x14ac:dyDescent="0.2">
      <c r="A52766" t="s">
        <v>96185</v>
      </c>
      <c r="B52766">
        <v>0.98899999999999999</v>
      </c>
      <c r="C52766">
        <v>0.95435519999999996</v>
      </c>
      <c r="D52766">
        <v>-5.7899079999999999E-2</v>
      </c>
      <c r="E52766">
        <v>-5.1669999999999998</v>
      </c>
      <c r="F52766">
        <v>-6.6699999999999997E-3</v>
      </c>
      <c r="G52766" t="s">
        <v>71270</v>
      </c>
      <c r="H52766" t="s">
        <v>71271</v>
      </c>
    </row>
    <row r="52767" spans="1:8" x14ac:dyDescent="0.2">
      <c r="A52767" t="s">
        <v>96186</v>
      </c>
      <c r="B52767">
        <v>0.98899999999999999</v>
      </c>
      <c r="C52767">
        <v>0.95436350000000003</v>
      </c>
      <c r="D52767">
        <v>-5.7888439999999999E-2</v>
      </c>
      <c r="E52767">
        <v>-5.1669999999999998</v>
      </c>
      <c r="F52767">
        <v>-5.5999999999999999E-3</v>
      </c>
      <c r="G52767" t="s">
        <v>17727</v>
      </c>
      <c r="H52767" t="s">
        <v>17728</v>
      </c>
    </row>
    <row r="52768" spans="1:8" x14ac:dyDescent="0.2">
      <c r="A52768" t="s">
        <v>96187</v>
      </c>
      <c r="B52768">
        <v>0.98899999999999999</v>
      </c>
      <c r="C52768">
        <v>0.95438480000000003</v>
      </c>
      <c r="D52768">
        <v>5.7861469999999998E-2</v>
      </c>
      <c r="E52768">
        <v>-5.1669999999999998</v>
      </c>
      <c r="F52768">
        <v>5.1000000000000004E-3</v>
      </c>
      <c r="G52768" t="s">
        <v>20942</v>
      </c>
      <c r="H52768" t="s">
        <v>20943</v>
      </c>
    </row>
    <row r="52769" spans="1:8" x14ac:dyDescent="0.2">
      <c r="A52769" t="s">
        <v>96188</v>
      </c>
      <c r="B52769">
        <v>0.98899999999999999</v>
      </c>
      <c r="C52769">
        <v>0.95441419999999999</v>
      </c>
      <c r="D52769">
        <v>-5.7824130000000001E-2</v>
      </c>
      <c r="E52769">
        <v>-5.1669999999999998</v>
      </c>
      <c r="F52769">
        <v>-5.5599999999999998E-3</v>
      </c>
      <c r="G52769" t="s">
        <v>62581</v>
      </c>
      <c r="H52769" t="s">
        <v>62582</v>
      </c>
    </row>
    <row r="52770" spans="1:8" x14ac:dyDescent="0.2">
      <c r="A52770" t="s">
        <v>96189</v>
      </c>
      <c r="B52770">
        <v>0.98899999999999999</v>
      </c>
      <c r="C52770">
        <v>0.95443109999999998</v>
      </c>
      <c r="D52770">
        <v>-5.7802609999999997E-2</v>
      </c>
      <c r="E52770">
        <v>-5.1669999999999998</v>
      </c>
      <c r="F52770">
        <v>-5.6600000000000001E-3</v>
      </c>
      <c r="G52770" t="s">
        <v>16985</v>
      </c>
      <c r="H52770" t="s">
        <v>16986</v>
      </c>
    </row>
    <row r="52771" spans="1:8" x14ac:dyDescent="0.2">
      <c r="A52771" t="s">
        <v>96190</v>
      </c>
      <c r="B52771">
        <v>0.98899999999999999</v>
      </c>
      <c r="C52771">
        <v>0.95444340000000005</v>
      </c>
      <c r="D52771">
        <v>-5.778701E-2</v>
      </c>
      <c r="E52771">
        <v>-5.1669999999999998</v>
      </c>
      <c r="F52771">
        <v>-4.8399999999999997E-3</v>
      </c>
      <c r="G52771" t="s">
        <v>4279</v>
      </c>
      <c r="H52771" t="s">
        <v>4280</v>
      </c>
    </row>
    <row r="52772" spans="1:8" x14ac:dyDescent="0.2">
      <c r="A52772" t="s">
        <v>96191</v>
      </c>
      <c r="B52772">
        <v>0.98899999999999999</v>
      </c>
      <c r="C52772">
        <v>0.9544591</v>
      </c>
      <c r="D52772">
        <v>5.776713E-2</v>
      </c>
      <c r="E52772">
        <v>-5.1669999999999998</v>
      </c>
      <c r="F52772">
        <v>1.23E-2</v>
      </c>
      <c r="G52772" t="s">
        <v>35899</v>
      </c>
      <c r="H52772" t="s">
        <v>35900</v>
      </c>
    </row>
    <row r="52773" spans="1:8" x14ac:dyDescent="0.2">
      <c r="A52773" t="s">
        <v>96192</v>
      </c>
      <c r="B52773">
        <v>0.98899999999999999</v>
      </c>
      <c r="C52773">
        <v>0.95448980000000005</v>
      </c>
      <c r="D52773">
        <v>-5.7728090000000003E-2</v>
      </c>
      <c r="E52773">
        <v>-5.1669999999999998</v>
      </c>
      <c r="F52773">
        <v>-6.0800000000000003E-3</v>
      </c>
      <c r="G52773" t="s">
        <v>96193</v>
      </c>
      <c r="H52773" t="s">
        <v>96194</v>
      </c>
    </row>
    <row r="52774" spans="1:8" x14ac:dyDescent="0.2">
      <c r="A52774" t="s">
        <v>96195</v>
      </c>
      <c r="B52774">
        <v>0.98899999999999999</v>
      </c>
      <c r="C52774">
        <v>0.95449139999999999</v>
      </c>
      <c r="D52774">
        <v>-5.7726020000000003E-2</v>
      </c>
      <c r="E52774">
        <v>-5.1669999999999998</v>
      </c>
      <c r="F52774">
        <v>-6.8799999999999998E-3</v>
      </c>
      <c r="G52774" t="s">
        <v>96196</v>
      </c>
      <c r="H52774" t="s">
        <v>96197</v>
      </c>
    </row>
    <row r="52775" spans="1:8" x14ac:dyDescent="0.2">
      <c r="A52775" t="s">
        <v>96198</v>
      </c>
      <c r="B52775">
        <v>0.98899999999999999</v>
      </c>
      <c r="C52775">
        <v>0.95449170000000005</v>
      </c>
      <c r="D52775">
        <v>5.772563E-2</v>
      </c>
      <c r="E52775">
        <v>-5.1669999999999998</v>
      </c>
      <c r="F52775">
        <v>4.9399999999999999E-3</v>
      </c>
      <c r="G52775" t="s">
        <v>33527</v>
      </c>
      <c r="H52775" t="s">
        <v>33528</v>
      </c>
    </row>
    <row r="52776" spans="1:8" x14ac:dyDescent="0.2">
      <c r="A52776" t="s">
        <v>96199</v>
      </c>
      <c r="B52776">
        <v>0.98899999999999999</v>
      </c>
      <c r="C52776">
        <v>0.95450290000000004</v>
      </c>
      <c r="D52776">
        <v>-5.7711459999999999E-2</v>
      </c>
      <c r="E52776">
        <v>-5.1669999999999998</v>
      </c>
      <c r="F52776">
        <v>-2.7000000000000001E-3</v>
      </c>
      <c r="G52776" t="s">
        <v>96200</v>
      </c>
      <c r="H52776" t="s">
        <v>96201</v>
      </c>
    </row>
    <row r="52777" spans="1:8" x14ac:dyDescent="0.2">
      <c r="A52777" t="s">
        <v>96202</v>
      </c>
      <c r="B52777">
        <v>0.98899999999999999</v>
      </c>
      <c r="C52777">
        <v>0.95450429999999997</v>
      </c>
      <c r="D52777">
        <v>-5.7709669999999998E-2</v>
      </c>
      <c r="E52777">
        <v>-5.1669999999999998</v>
      </c>
      <c r="F52777">
        <v>-5.8500000000000002E-3</v>
      </c>
      <c r="G52777" t="s">
        <v>96203</v>
      </c>
      <c r="H52777" t="s">
        <v>96204</v>
      </c>
    </row>
    <row r="52778" spans="1:8" x14ac:dyDescent="0.2">
      <c r="A52778" t="s">
        <v>96205</v>
      </c>
      <c r="B52778">
        <v>0.98899999999999999</v>
      </c>
      <c r="C52778">
        <v>0.95453030000000005</v>
      </c>
      <c r="D52778">
        <v>-5.7676669999999999E-2</v>
      </c>
      <c r="E52778">
        <v>-5.1669999999999998</v>
      </c>
      <c r="F52778">
        <v>-5.7400000000000003E-3</v>
      </c>
      <c r="G52778" t="s">
        <v>96206</v>
      </c>
      <c r="H52778" t="s">
        <v>96207</v>
      </c>
    </row>
    <row r="52779" spans="1:8" x14ac:dyDescent="0.2">
      <c r="A52779" t="s">
        <v>96208</v>
      </c>
      <c r="B52779">
        <v>0.98899999999999999</v>
      </c>
      <c r="C52779">
        <v>0.95456549999999996</v>
      </c>
      <c r="D52779">
        <v>5.7631929999999998E-2</v>
      </c>
      <c r="E52779">
        <v>-5.1669999999999998</v>
      </c>
      <c r="F52779">
        <v>3.3400000000000001E-3</v>
      </c>
      <c r="G52779" t="s">
        <v>50982</v>
      </c>
      <c r="H52779" t="s">
        <v>50983</v>
      </c>
    </row>
    <row r="52780" spans="1:8" x14ac:dyDescent="0.2">
      <c r="A52780" t="s">
        <v>96209</v>
      </c>
      <c r="B52780">
        <v>0.98899999999999999</v>
      </c>
      <c r="C52780">
        <v>0.95457809999999998</v>
      </c>
      <c r="D52780">
        <v>5.7615970000000002E-2</v>
      </c>
      <c r="E52780">
        <v>-5.1669999999999998</v>
      </c>
      <c r="F52780">
        <v>7.3899999999999999E-3</v>
      </c>
      <c r="G52780" t="s">
        <v>5966</v>
      </c>
      <c r="H52780" t="s">
        <v>5967</v>
      </c>
    </row>
    <row r="52781" spans="1:8" x14ac:dyDescent="0.2">
      <c r="A52781" t="s">
        <v>96210</v>
      </c>
      <c r="B52781">
        <v>0.98899999999999999</v>
      </c>
      <c r="C52781">
        <v>0.95458399999999999</v>
      </c>
      <c r="D52781">
        <v>-5.7608479999999997E-2</v>
      </c>
      <c r="E52781">
        <v>-5.1669999999999998</v>
      </c>
      <c r="F52781">
        <v>-6.7999999999999996E-3</v>
      </c>
      <c r="G52781" t="s">
        <v>96211</v>
      </c>
      <c r="H52781" t="s">
        <v>96212</v>
      </c>
    </row>
    <row r="52782" spans="1:8" x14ac:dyDescent="0.2">
      <c r="A52782" t="s">
        <v>96213</v>
      </c>
      <c r="B52782">
        <v>0.98899999999999999</v>
      </c>
      <c r="C52782">
        <v>0.95459769999999999</v>
      </c>
      <c r="D52782">
        <v>-5.7591089999999998E-2</v>
      </c>
      <c r="E52782">
        <v>-5.1669999999999998</v>
      </c>
      <c r="F52782">
        <v>-3.1199999999999999E-3</v>
      </c>
      <c r="G52782" t="s">
        <v>96214</v>
      </c>
      <c r="H52782" t="s">
        <v>96215</v>
      </c>
    </row>
    <row r="52783" spans="1:8" x14ac:dyDescent="0.2">
      <c r="A52783" t="s">
        <v>96216</v>
      </c>
      <c r="B52783">
        <v>0.98899999999999999</v>
      </c>
      <c r="C52783">
        <v>0.95460239999999996</v>
      </c>
      <c r="D52783">
        <v>5.758514E-2</v>
      </c>
      <c r="E52783">
        <v>-5.1669999999999998</v>
      </c>
      <c r="F52783">
        <v>4.6499999999999996E-3</v>
      </c>
      <c r="G52783" t="s">
        <v>65461</v>
      </c>
      <c r="H52783" t="s">
        <v>65462</v>
      </c>
    </row>
    <row r="52784" spans="1:8" x14ac:dyDescent="0.2">
      <c r="A52784" t="s">
        <v>96217</v>
      </c>
      <c r="B52784">
        <v>0.98899999999999999</v>
      </c>
      <c r="C52784">
        <v>0.95461169999999995</v>
      </c>
      <c r="D52784">
        <v>5.7573289999999999E-2</v>
      </c>
      <c r="E52784">
        <v>-5.1669999999999998</v>
      </c>
      <c r="F52784">
        <v>4.4999999999999997E-3</v>
      </c>
      <c r="G52784" t="s">
        <v>79563</v>
      </c>
      <c r="H52784" t="s">
        <v>79564</v>
      </c>
    </row>
    <row r="52785" spans="1:8" x14ac:dyDescent="0.2">
      <c r="A52785" t="s">
        <v>96218</v>
      </c>
      <c r="B52785">
        <v>0.98899999999999999</v>
      </c>
      <c r="C52785">
        <v>0.95465029999999995</v>
      </c>
      <c r="D52785">
        <v>-5.7524239999999997E-2</v>
      </c>
      <c r="E52785">
        <v>-5.1669999999999998</v>
      </c>
      <c r="F52785">
        <v>-4.13E-3</v>
      </c>
      <c r="G52785" t="s">
        <v>47770</v>
      </c>
      <c r="H52785" t="s">
        <v>47771</v>
      </c>
    </row>
    <row r="52786" spans="1:8" x14ac:dyDescent="0.2">
      <c r="A52786" t="s">
        <v>96219</v>
      </c>
      <c r="B52786">
        <v>0.98899999999999999</v>
      </c>
      <c r="C52786">
        <v>0.95467170000000001</v>
      </c>
      <c r="D52786">
        <v>-5.7497050000000001E-2</v>
      </c>
      <c r="E52786">
        <v>-5.1669999999999998</v>
      </c>
      <c r="F52786">
        <v>-5.6299999999999996E-3</v>
      </c>
      <c r="G52786" t="s">
        <v>12</v>
      </c>
      <c r="H52786" t="s">
        <v>12</v>
      </c>
    </row>
    <row r="52787" spans="1:8" x14ac:dyDescent="0.2">
      <c r="A52787" t="s">
        <v>96220</v>
      </c>
      <c r="B52787">
        <v>0.98899999999999999</v>
      </c>
      <c r="C52787">
        <v>0.95475719999999997</v>
      </c>
      <c r="D52787">
        <v>5.7388500000000002E-2</v>
      </c>
      <c r="E52787">
        <v>-5.1669999999999998</v>
      </c>
      <c r="F52787">
        <v>2.1800000000000001E-3</v>
      </c>
      <c r="G52787" t="s">
        <v>82014</v>
      </c>
      <c r="H52787" t="s">
        <v>82015</v>
      </c>
    </row>
    <row r="52788" spans="1:8" x14ac:dyDescent="0.2">
      <c r="A52788" t="s">
        <v>96221</v>
      </c>
      <c r="B52788">
        <v>0.98899999999999999</v>
      </c>
      <c r="C52788">
        <v>0.95478229999999997</v>
      </c>
      <c r="D52788">
        <v>5.7356659999999997E-2</v>
      </c>
      <c r="E52788">
        <v>-5.1669999999999998</v>
      </c>
      <c r="F52788">
        <v>4.2500000000000003E-3</v>
      </c>
      <c r="G52788" t="s">
        <v>21993</v>
      </c>
      <c r="H52788" t="s">
        <v>21994</v>
      </c>
    </row>
    <row r="52789" spans="1:8" x14ac:dyDescent="0.2">
      <c r="A52789" t="s">
        <v>96222</v>
      </c>
      <c r="B52789">
        <v>0.98899999999999999</v>
      </c>
      <c r="C52789">
        <v>0.95482610000000001</v>
      </c>
      <c r="D52789">
        <v>-5.7301030000000003E-2</v>
      </c>
      <c r="E52789">
        <v>-5.1669999999999998</v>
      </c>
      <c r="F52789">
        <v>-3.46E-3</v>
      </c>
      <c r="G52789" t="s">
        <v>26977</v>
      </c>
      <c r="H52789" t="s">
        <v>26978</v>
      </c>
    </row>
    <row r="52790" spans="1:8" x14ac:dyDescent="0.2">
      <c r="A52790" t="s">
        <v>96223</v>
      </c>
      <c r="B52790">
        <v>0.98899999999999999</v>
      </c>
      <c r="C52790">
        <v>0.95490870000000005</v>
      </c>
      <c r="D52790">
        <v>-5.7196169999999998E-2</v>
      </c>
      <c r="E52790">
        <v>-5.1669999999999998</v>
      </c>
      <c r="F52790">
        <v>-3.4499999999999999E-3</v>
      </c>
      <c r="G52790" t="s">
        <v>12</v>
      </c>
      <c r="H52790" t="s">
        <v>12</v>
      </c>
    </row>
    <row r="52791" spans="1:8" x14ac:dyDescent="0.2">
      <c r="A52791" t="s">
        <v>96224</v>
      </c>
      <c r="B52791">
        <v>0.98899999999999999</v>
      </c>
      <c r="C52791">
        <v>0.95493950000000005</v>
      </c>
      <c r="D52791">
        <v>-5.7156970000000001E-2</v>
      </c>
      <c r="E52791">
        <v>-5.1669999999999998</v>
      </c>
      <c r="F52791">
        <v>-5.4000000000000003E-3</v>
      </c>
      <c r="G52791" t="s">
        <v>96225</v>
      </c>
      <c r="H52791" t="s">
        <v>96226</v>
      </c>
    </row>
    <row r="52792" spans="1:8" x14ac:dyDescent="0.2">
      <c r="A52792" t="s">
        <v>96227</v>
      </c>
      <c r="B52792">
        <v>0.98899999999999999</v>
      </c>
      <c r="C52792">
        <v>0.95494959999999995</v>
      </c>
      <c r="D52792">
        <v>5.7144170000000001E-2</v>
      </c>
      <c r="E52792">
        <v>-5.1669999999999998</v>
      </c>
      <c r="F52792">
        <v>8.8199999999999997E-3</v>
      </c>
      <c r="G52792" t="s">
        <v>20507</v>
      </c>
      <c r="H52792" t="s">
        <v>20508</v>
      </c>
    </row>
    <row r="52793" spans="1:8" x14ac:dyDescent="0.2">
      <c r="A52793" t="s">
        <v>96228</v>
      </c>
      <c r="B52793">
        <v>0.98899999999999999</v>
      </c>
      <c r="C52793">
        <v>0.95495649999999999</v>
      </c>
      <c r="D52793">
        <v>-5.7135499999999999E-2</v>
      </c>
      <c r="E52793">
        <v>-5.1669999999999998</v>
      </c>
      <c r="F52793">
        <v>-3.8400000000000001E-3</v>
      </c>
      <c r="G52793" t="s">
        <v>58973</v>
      </c>
      <c r="H52793" t="s">
        <v>58974</v>
      </c>
    </row>
    <row r="52794" spans="1:8" x14ac:dyDescent="0.2">
      <c r="A52794" t="s">
        <v>96229</v>
      </c>
      <c r="B52794">
        <v>0.98899999999999999</v>
      </c>
      <c r="C52794">
        <v>0.95497810000000005</v>
      </c>
      <c r="D52794">
        <v>5.7108069999999997E-2</v>
      </c>
      <c r="E52794">
        <v>-5.1669999999999998</v>
      </c>
      <c r="F52794">
        <v>5.5799999999999999E-3</v>
      </c>
      <c r="G52794" t="s">
        <v>96230</v>
      </c>
      <c r="H52794" t="s">
        <v>96231</v>
      </c>
    </row>
    <row r="52795" spans="1:8" x14ac:dyDescent="0.2">
      <c r="A52795" t="s">
        <v>96232</v>
      </c>
      <c r="B52795">
        <v>0.98899999999999999</v>
      </c>
      <c r="C52795">
        <v>0.95499990000000001</v>
      </c>
      <c r="D52795">
        <v>5.7080369999999998E-2</v>
      </c>
      <c r="E52795">
        <v>-5.1669999999999998</v>
      </c>
      <c r="F52795">
        <v>5.1200000000000004E-3</v>
      </c>
      <c r="G52795" t="s">
        <v>33560</v>
      </c>
      <c r="H52795" t="s">
        <v>33561</v>
      </c>
    </row>
    <row r="52796" spans="1:8" x14ac:dyDescent="0.2">
      <c r="A52796" t="s">
        <v>96233</v>
      </c>
      <c r="B52796">
        <v>0.98899999999999999</v>
      </c>
      <c r="C52796">
        <v>0.95506100000000005</v>
      </c>
      <c r="D52796">
        <v>5.7002669999999998E-2</v>
      </c>
      <c r="E52796">
        <v>-5.1669999999999998</v>
      </c>
      <c r="F52796">
        <v>4.1200000000000004E-3</v>
      </c>
      <c r="G52796" t="s">
        <v>40756</v>
      </c>
      <c r="H52796" t="s">
        <v>40757</v>
      </c>
    </row>
    <row r="52797" spans="1:8" x14ac:dyDescent="0.2">
      <c r="A52797" t="s">
        <v>96234</v>
      </c>
      <c r="B52797">
        <v>0.98899999999999999</v>
      </c>
      <c r="C52797">
        <v>0.95507280000000006</v>
      </c>
      <c r="D52797">
        <v>-5.6987790000000003E-2</v>
      </c>
      <c r="E52797">
        <v>-5.1669999999999998</v>
      </c>
      <c r="F52797">
        <v>-4.1000000000000003E-3</v>
      </c>
      <c r="G52797" t="s">
        <v>64545</v>
      </c>
      <c r="H52797" t="s">
        <v>64546</v>
      </c>
    </row>
    <row r="52798" spans="1:8" x14ac:dyDescent="0.2">
      <c r="A52798" t="s">
        <v>96235</v>
      </c>
      <c r="B52798">
        <v>0.98899999999999999</v>
      </c>
      <c r="C52798">
        <v>0.95507509999999995</v>
      </c>
      <c r="D52798">
        <v>5.6984819999999999E-2</v>
      </c>
      <c r="E52798">
        <v>-5.1669999999999998</v>
      </c>
      <c r="F52798">
        <v>4.8199999999999996E-3</v>
      </c>
      <c r="G52798" t="s">
        <v>8863</v>
      </c>
      <c r="H52798" t="s">
        <v>8864</v>
      </c>
    </row>
    <row r="52799" spans="1:8" x14ac:dyDescent="0.2">
      <c r="A52799" t="s">
        <v>96236</v>
      </c>
      <c r="B52799">
        <v>0.98899999999999999</v>
      </c>
      <c r="C52799">
        <v>0.95511950000000001</v>
      </c>
      <c r="D52799">
        <v>-5.6928439999999997E-2</v>
      </c>
      <c r="E52799">
        <v>-5.1669999999999998</v>
      </c>
      <c r="F52799">
        <v>-9.3399999999999993E-3</v>
      </c>
      <c r="G52799" t="s">
        <v>30797</v>
      </c>
      <c r="H52799" t="s">
        <v>30798</v>
      </c>
    </row>
    <row r="52800" spans="1:8" x14ac:dyDescent="0.2">
      <c r="A52800" t="s">
        <v>96237</v>
      </c>
      <c r="B52800">
        <v>0.98899999999999999</v>
      </c>
      <c r="C52800">
        <v>0.95512280000000005</v>
      </c>
      <c r="D52800">
        <v>5.6924290000000002E-2</v>
      </c>
      <c r="E52800">
        <v>-5.1669999999999998</v>
      </c>
      <c r="F52800">
        <v>5.2700000000000004E-3</v>
      </c>
      <c r="G52800" t="s">
        <v>4361</v>
      </c>
      <c r="H52800" t="s">
        <v>4362</v>
      </c>
    </row>
    <row r="52801" spans="1:8" x14ac:dyDescent="0.2">
      <c r="A52801" t="s">
        <v>96238</v>
      </c>
      <c r="B52801">
        <v>0.98899999999999999</v>
      </c>
      <c r="C52801">
        <v>0.95513479999999995</v>
      </c>
      <c r="D52801">
        <v>5.6909010000000003E-2</v>
      </c>
      <c r="E52801">
        <v>-5.1669999999999998</v>
      </c>
      <c r="F52801">
        <v>5.6299999999999996E-3</v>
      </c>
      <c r="G52801" t="s">
        <v>12</v>
      </c>
      <c r="H52801" t="s">
        <v>12</v>
      </c>
    </row>
    <row r="52802" spans="1:8" x14ac:dyDescent="0.2">
      <c r="A52802" t="s">
        <v>96239</v>
      </c>
      <c r="B52802">
        <v>0.98899999999999999</v>
      </c>
      <c r="C52802">
        <v>0.95515190000000005</v>
      </c>
      <c r="D52802">
        <v>5.688725E-2</v>
      </c>
      <c r="E52802">
        <v>-5.1669999999999998</v>
      </c>
      <c r="F52802">
        <v>3.82E-3</v>
      </c>
      <c r="G52802" t="s">
        <v>57258</v>
      </c>
      <c r="H52802" t="s">
        <v>57259</v>
      </c>
    </row>
    <row r="52803" spans="1:8" x14ac:dyDescent="0.2">
      <c r="A52803" t="s">
        <v>96240</v>
      </c>
      <c r="B52803">
        <v>0.98899999999999999</v>
      </c>
      <c r="C52803">
        <v>0.95518530000000001</v>
      </c>
      <c r="D52803">
        <v>5.6844899999999997E-2</v>
      </c>
      <c r="E52803">
        <v>-5.1669999999999998</v>
      </c>
      <c r="F52803">
        <v>4.9199999999999999E-3</v>
      </c>
      <c r="G52803" t="s">
        <v>96241</v>
      </c>
      <c r="H52803" t="s">
        <v>96242</v>
      </c>
    </row>
    <row r="52804" spans="1:8" x14ac:dyDescent="0.2">
      <c r="A52804" t="s">
        <v>96243</v>
      </c>
      <c r="B52804">
        <v>0.98899999999999999</v>
      </c>
      <c r="C52804">
        <v>0.95519790000000004</v>
      </c>
      <c r="D52804">
        <v>5.682885E-2</v>
      </c>
      <c r="E52804">
        <v>-5.1669999999999998</v>
      </c>
      <c r="F52804">
        <v>4.4299999999999999E-3</v>
      </c>
      <c r="G52804" t="s">
        <v>60305</v>
      </c>
      <c r="H52804" t="s">
        <v>60306</v>
      </c>
    </row>
    <row r="52805" spans="1:8" x14ac:dyDescent="0.2">
      <c r="A52805" t="s">
        <v>96244</v>
      </c>
      <c r="B52805">
        <v>0.98899999999999999</v>
      </c>
      <c r="C52805">
        <v>0.95522649999999998</v>
      </c>
      <c r="D52805">
        <v>5.6792620000000002E-2</v>
      </c>
      <c r="E52805">
        <v>-5.1669999999999998</v>
      </c>
      <c r="F52805">
        <v>6.1999999999999998E-3</v>
      </c>
      <c r="G52805" t="s">
        <v>45405</v>
      </c>
      <c r="H52805" t="s">
        <v>45406</v>
      </c>
    </row>
    <row r="52806" spans="1:8" x14ac:dyDescent="0.2">
      <c r="A52806" t="s">
        <v>96245</v>
      </c>
      <c r="B52806">
        <v>0.98899999999999999</v>
      </c>
      <c r="C52806">
        <v>0.95528159999999995</v>
      </c>
      <c r="D52806">
        <v>5.672261E-2</v>
      </c>
      <c r="E52806">
        <v>-5.1669999999999998</v>
      </c>
      <c r="F52806">
        <v>3.9699999999999996E-3</v>
      </c>
      <c r="G52806" t="s">
        <v>12</v>
      </c>
      <c r="H52806" t="s">
        <v>12</v>
      </c>
    </row>
    <row r="52807" spans="1:8" x14ac:dyDescent="0.2">
      <c r="A52807" t="s">
        <v>96246</v>
      </c>
      <c r="B52807">
        <v>0.98899999999999999</v>
      </c>
      <c r="C52807">
        <v>0.95530950000000003</v>
      </c>
      <c r="D52807">
        <v>-5.6687139999999997E-2</v>
      </c>
      <c r="E52807">
        <v>-5.1669999999999998</v>
      </c>
      <c r="F52807">
        <v>-5.1500000000000001E-3</v>
      </c>
      <c r="G52807" t="s">
        <v>12</v>
      </c>
      <c r="H52807" t="s">
        <v>12</v>
      </c>
    </row>
    <row r="52808" spans="1:8" x14ac:dyDescent="0.2">
      <c r="A52808" t="s">
        <v>96247</v>
      </c>
      <c r="B52808">
        <v>0.98899999999999999</v>
      </c>
      <c r="C52808">
        <v>0.95534010000000003</v>
      </c>
      <c r="D52808">
        <v>-5.6648329999999997E-2</v>
      </c>
      <c r="E52808">
        <v>-5.1669999999999998</v>
      </c>
      <c r="F52808">
        <v>-4.2599999999999999E-3</v>
      </c>
      <c r="G52808" t="s">
        <v>96248</v>
      </c>
      <c r="H52808" t="s">
        <v>96249</v>
      </c>
    </row>
    <row r="52809" spans="1:8" x14ac:dyDescent="0.2">
      <c r="A52809" t="s">
        <v>96250</v>
      </c>
      <c r="B52809">
        <v>0.98899999999999999</v>
      </c>
      <c r="C52809">
        <v>0.95538330000000005</v>
      </c>
      <c r="D52809">
        <v>-5.659343E-2</v>
      </c>
      <c r="E52809">
        <v>-5.1669999999999998</v>
      </c>
      <c r="F52809">
        <v>-6.4599999999999996E-3</v>
      </c>
      <c r="G52809" t="s">
        <v>73759</v>
      </c>
      <c r="H52809" t="s">
        <v>73760</v>
      </c>
    </row>
    <row r="52810" spans="1:8" x14ac:dyDescent="0.2">
      <c r="A52810" t="s">
        <v>96251</v>
      </c>
      <c r="B52810">
        <v>0.98899999999999999</v>
      </c>
      <c r="C52810">
        <v>0.95539339999999995</v>
      </c>
      <c r="D52810">
        <v>-5.658067E-2</v>
      </c>
      <c r="E52810">
        <v>-5.1669999999999998</v>
      </c>
      <c r="F52810">
        <v>-4.96E-3</v>
      </c>
      <c r="G52810" t="s">
        <v>26910</v>
      </c>
      <c r="H52810" t="s">
        <v>26911</v>
      </c>
    </row>
    <row r="52811" spans="1:8" x14ac:dyDescent="0.2">
      <c r="A52811" t="s">
        <v>96252</v>
      </c>
      <c r="B52811">
        <v>0.98899999999999999</v>
      </c>
      <c r="C52811">
        <v>0.95542280000000002</v>
      </c>
      <c r="D52811">
        <v>5.6543309999999999E-2</v>
      </c>
      <c r="E52811">
        <v>-5.1669999999999998</v>
      </c>
      <c r="F52811">
        <v>3.3899999999999998E-3</v>
      </c>
      <c r="G52811" t="s">
        <v>29323</v>
      </c>
      <c r="H52811" t="s">
        <v>29324</v>
      </c>
    </row>
    <row r="52812" spans="1:8" x14ac:dyDescent="0.2">
      <c r="A52812" t="s">
        <v>96253</v>
      </c>
      <c r="B52812">
        <v>0.98899999999999999</v>
      </c>
      <c r="C52812">
        <v>0.95542539999999998</v>
      </c>
      <c r="D52812">
        <v>5.654004E-2</v>
      </c>
      <c r="E52812">
        <v>-5.1669999999999998</v>
      </c>
      <c r="F52812">
        <v>4.7400000000000003E-3</v>
      </c>
      <c r="G52812" t="s">
        <v>23791</v>
      </c>
      <c r="H52812" t="s">
        <v>23792</v>
      </c>
    </row>
    <row r="52813" spans="1:8" x14ac:dyDescent="0.2">
      <c r="A52813" t="s">
        <v>96254</v>
      </c>
      <c r="B52813">
        <v>0.98899999999999999</v>
      </c>
      <c r="C52813">
        <v>0.95543690000000003</v>
      </c>
      <c r="D52813">
        <v>5.652542E-2</v>
      </c>
      <c r="E52813">
        <v>-5.1669999999999998</v>
      </c>
      <c r="F52813">
        <v>4.0899999999999999E-3</v>
      </c>
      <c r="G52813" t="s">
        <v>96255</v>
      </c>
      <c r="H52813" t="s">
        <v>96256</v>
      </c>
    </row>
    <row r="52814" spans="1:8" x14ac:dyDescent="0.2">
      <c r="A52814" t="s">
        <v>96257</v>
      </c>
      <c r="B52814">
        <v>0.98899999999999999</v>
      </c>
      <c r="C52814">
        <v>0.95543920000000004</v>
      </c>
      <c r="D52814">
        <v>5.6522490000000002E-2</v>
      </c>
      <c r="E52814">
        <v>-5.1669999999999998</v>
      </c>
      <c r="F52814">
        <v>3.31E-3</v>
      </c>
      <c r="G52814" t="s">
        <v>21350</v>
      </c>
      <c r="H52814" t="s">
        <v>21351</v>
      </c>
    </row>
    <row r="52815" spans="1:8" x14ac:dyDescent="0.2">
      <c r="A52815" t="s">
        <v>96258</v>
      </c>
      <c r="B52815">
        <v>0.98899999999999999</v>
      </c>
      <c r="C52815">
        <v>0.95547899999999997</v>
      </c>
      <c r="D52815">
        <v>5.6471899999999998E-2</v>
      </c>
      <c r="E52815">
        <v>-5.1669999999999998</v>
      </c>
      <c r="F52815">
        <v>5.0400000000000002E-3</v>
      </c>
      <c r="G52815" t="s">
        <v>46417</v>
      </c>
      <c r="H52815" t="s">
        <v>46418</v>
      </c>
    </row>
    <row r="52816" spans="1:8" x14ac:dyDescent="0.2">
      <c r="A52816" t="s">
        <v>96259</v>
      </c>
      <c r="B52816">
        <v>0.98899999999999999</v>
      </c>
      <c r="C52816">
        <v>0.95548710000000003</v>
      </c>
      <c r="D52816">
        <v>5.6461669999999999E-2</v>
      </c>
      <c r="E52816">
        <v>-5.1669999999999998</v>
      </c>
      <c r="F52816">
        <v>3.62E-3</v>
      </c>
      <c r="G52816" t="s">
        <v>2221</v>
      </c>
      <c r="H52816" t="s">
        <v>2222</v>
      </c>
    </row>
    <row r="52817" spans="1:8" x14ac:dyDescent="0.2">
      <c r="A52817" t="s">
        <v>96260</v>
      </c>
      <c r="B52817">
        <v>0.98899999999999999</v>
      </c>
      <c r="C52817">
        <v>0.95549729999999999</v>
      </c>
      <c r="D52817">
        <v>5.6448650000000003E-2</v>
      </c>
      <c r="E52817">
        <v>-5.1669999999999998</v>
      </c>
      <c r="F52817">
        <v>6.8399999999999997E-3</v>
      </c>
      <c r="G52817" t="s">
        <v>93604</v>
      </c>
      <c r="H52817" t="s">
        <v>93605</v>
      </c>
    </row>
    <row r="52818" spans="1:8" x14ac:dyDescent="0.2">
      <c r="A52818" t="s">
        <v>96261</v>
      </c>
      <c r="B52818">
        <v>0.98899999999999999</v>
      </c>
      <c r="C52818">
        <v>0.95550139999999995</v>
      </c>
      <c r="D52818">
        <v>5.6443519999999997E-2</v>
      </c>
      <c r="E52818">
        <v>-5.1669999999999998</v>
      </c>
      <c r="F52818">
        <v>4.4200000000000003E-3</v>
      </c>
      <c r="G52818" t="s">
        <v>22382</v>
      </c>
      <c r="H52818" t="s">
        <v>22383</v>
      </c>
    </row>
    <row r="52819" spans="1:8" x14ac:dyDescent="0.2">
      <c r="A52819" t="s">
        <v>96262</v>
      </c>
      <c r="B52819">
        <v>0.98899999999999999</v>
      </c>
      <c r="C52819">
        <v>0.95550310000000005</v>
      </c>
      <c r="D52819">
        <v>5.6441379999999999E-2</v>
      </c>
      <c r="E52819">
        <v>-5.1669999999999998</v>
      </c>
      <c r="F52819">
        <v>3.2699999999999999E-3</v>
      </c>
      <c r="G52819" t="s">
        <v>12</v>
      </c>
      <c r="H52819" t="s">
        <v>12</v>
      </c>
    </row>
    <row r="52820" spans="1:8" x14ac:dyDescent="0.2">
      <c r="A52820" t="s">
        <v>96263</v>
      </c>
      <c r="B52820">
        <v>0.98899999999999999</v>
      </c>
      <c r="C52820">
        <v>0.95559740000000004</v>
      </c>
      <c r="D52820">
        <v>-5.6321589999999998E-2</v>
      </c>
      <c r="E52820">
        <v>-5.1669999999999998</v>
      </c>
      <c r="F52820">
        <v>-6.0600000000000003E-3</v>
      </c>
      <c r="G52820" t="s">
        <v>12</v>
      </c>
      <c r="H52820" t="s">
        <v>12</v>
      </c>
    </row>
    <row r="52821" spans="1:8" x14ac:dyDescent="0.2">
      <c r="A52821" t="s">
        <v>96264</v>
      </c>
      <c r="B52821">
        <v>0.98899999999999999</v>
      </c>
      <c r="C52821">
        <v>0.9556057</v>
      </c>
      <c r="D52821">
        <v>5.6311090000000001E-2</v>
      </c>
      <c r="E52821">
        <v>-5.1669999999999998</v>
      </c>
      <c r="F52821">
        <v>3.16E-3</v>
      </c>
      <c r="G52821" t="s">
        <v>96265</v>
      </c>
      <c r="H52821" t="s">
        <v>96266</v>
      </c>
    </row>
    <row r="52822" spans="1:8" x14ac:dyDescent="0.2">
      <c r="A52822" t="s">
        <v>96267</v>
      </c>
      <c r="B52822">
        <v>0.98899999999999999</v>
      </c>
      <c r="C52822">
        <v>0.95564020000000005</v>
      </c>
      <c r="D52822">
        <v>-5.6267209999999998E-2</v>
      </c>
      <c r="E52822">
        <v>-5.1669999999999998</v>
      </c>
      <c r="F52822">
        <v>-5.8100000000000001E-3</v>
      </c>
      <c r="G52822" t="s">
        <v>38330</v>
      </c>
      <c r="H52822" t="s">
        <v>38331</v>
      </c>
    </row>
    <row r="52823" spans="1:8" x14ac:dyDescent="0.2">
      <c r="A52823" t="s">
        <v>96268</v>
      </c>
      <c r="B52823">
        <v>0.98899999999999999</v>
      </c>
      <c r="C52823">
        <v>0.95567170000000001</v>
      </c>
      <c r="D52823">
        <v>-5.6227199999999998E-2</v>
      </c>
      <c r="E52823">
        <v>-5.1669999999999998</v>
      </c>
      <c r="F52823">
        <v>-9.41E-3</v>
      </c>
      <c r="G52823" t="s">
        <v>67443</v>
      </c>
      <c r="H52823" t="s">
        <v>67444</v>
      </c>
    </row>
    <row r="52824" spans="1:8" x14ac:dyDescent="0.2">
      <c r="A52824" t="s">
        <v>96269</v>
      </c>
      <c r="B52824">
        <v>0.98899999999999999</v>
      </c>
      <c r="C52824">
        <v>0.95570920000000004</v>
      </c>
      <c r="D52824">
        <v>-5.617958E-2</v>
      </c>
      <c r="E52824">
        <v>-5.1669999999999998</v>
      </c>
      <c r="F52824">
        <v>-5.8399999999999997E-3</v>
      </c>
      <c r="G52824" t="s">
        <v>9225</v>
      </c>
      <c r="H52824" t="s">
        <v>9226</v>
      </c>
    </row>
    <row r="52825" spans="1:8" x14ac:dyDescent="0.2">
      <c r="A52825" t="s">
        <v>96270</v>
      </c>
      <c r="B52825">
        <v>0.98899999999999999</v>
      </c>
      <c r="C52825">
        <v>0.95573079999999999</v>
      </c>
      <c r="D52825">
        <v>5.6152189999999998E-2</v>
      </c>
      <c r="E52825">
        <v>-5.1669999999999998</v>
      </c>
      <c r="F52825">
        <v>4.6699999999999997E-3</v>
      </c>
      <c r="G52825" t="s">
        <v>12</v>
      </c>
      <c r="H52825" t="s">
        <v>12</v>
      </c>
    </row>
    <row r="52826" spans="1:8" x14ac:dyDescent="0.2">
      <c r="A52826" t="s">
        <v>96271</v>
      </c>
      <c r="B52826">
        <v>0.98899999999999999</v>
      </c>
      <c r="C52826">
        <v>0.95574139999999996</v>
      </c>
      <c r="D52826">
        <v>5.6138739999999999E-2</v>
      </c>
      <c r="E52826">
        <v>-5.1669999999999998</v>
      </c>
      <c r="F52826">
        <v>5.2399999999999999E-3</v>
      </c>
      <c r="G52826" t="s">
        <v>96272</v>
      </c>
      <c r="H52826" t="s">
        <v>96273</v>
      </c>
    </row>
    <row r="52827" spans="1:8" x14ac:dyDescent="0.2">
      <c r="A52827" t="s">
        <v>96274</v>
      </c>
      <c r="B52827">
        <v>0.98899999999999999</v>
      </c>
      <c r="C52827">
        <v>0.95575259999999995</v>
      </c>
      <c r="D52827">
        <v>-5.6124470000000003E-2</v>
      </c>
      <c r="E52827">
        <v>-5.1669999999999998</v>
      </c>
      <c r="F52827">
        <v>-7.7600000000000004E-3</v>
      </c>
      <c r="G52827" t="s">
        <v>39478</v>
      </c>
      <c r="H52827" t="s">
        <v>39479</v>
      </c>
    </row>
    <row r="52828" spans="1:8" x14ac:dyDescent="0.2">
      <c r="A52828" t="s">
        <v>96275</v>
      </c>
      <c r="B52828">
        <v>0.98899999999999999</v>
      </c>
      <c r="C52828">
        <v>0.955762</v>
      </c>
      <c r="D52828">
        <v>5.6112540000000002E-2</v>
      </c>
      <c r="E52828">
        <v>-5.1669999999999998</v>
      </c>
      <c r="F52828">
        <v>6.8799999999999998E-3</v>
      </c>
      <c r="G52828" t="s">
        <v>96276</v>
      </c>
      <c r="H52828" t="s">
        <v>96277</v>
      </c>
    </row>
    <row r="52829" spans="1:8" x14ac:dyDescent="0.2">
      <c r="A52829" t="s">
        <v>96278</v>
      </c>
      <c r="B52829">
        <v>0.98899999999999999</v>
      </c>
      <c r="C52829">
        <v>0.95576760000000005</v>
      </c>
      <c r="D52829">
        <v>-5.6105429999999998E-2</v>
      </c>
      <c r="E52829">
        <v>-5.1669999999999998</v>
      </c>
      <c r="F52829">
        <v>-4.45E-3</v>
      </c>
      <c r="G52829" t="s">
        <v>18384</v>
      </c>
      <c r="H52829" t="s">
        <v>18385</v>
      </c>
    </row>
    <row r="52830" spans="1:8" x14ac:dyDescent="0.2">
      <c r="A52830" t="s">
        <v>96279</v>
      </c>
      <c r="B52830">
        <v>0.98899999999999999</v>
      </c>
      <c r="C52830">
        <v>0.95576830000000002</v>
      </c>
      <c r="D52830">
        <v>5.6104580000000001E-2</v>
      </c>
      <c r="E52830">
        <v>-5.1669999999999998</v>
      </c>
      <c r="F52830">
        <v>6.8500000000000002E-3</v>
      </c>
      <c r="G52830" t="s">
        <v>96280</v>
      </c>
      <c r="H52830" t="s">
        <v>96281</v>
      </c>
    </row>
    <row r="52831" spans="1:8" x14ac:dyDescent="0.2">
      <c r="A52831" t="s">
        <v>96282</v>
      </c>
      <c r="B52831">
        <v>0.98899999999999999</v>
      </c>
      <c r="C52831">
        <v>0.95579309999999995</v>
      </c>
      <c r="D52831">
        <v>-5.6073129999999999E-2</v>
      </c>
      <c r="E52831">
        <v>-5.1669999999999998</v>
      </c>
      <c r="F52831">
        <v>-5.11E-3</v>
      </c>
      <c r="G52831" t="s">
        <v>96283</v>
      </c>
      <c r="H52831" t="s">
        <v>96284</v>
      </c>
    </row>
    <row r="52832" spans="1:8" x14ac:dyDescent="0.2">
      <c r="A52832" t="s">
        <v>96285</v>
      </c>
      <c r="B52832">
        <v>0.98899999999999999</v>
      </c>
      <c r="C52832">
        <v>0.95580739999999997</v>
      </c>
      <c r="D52832">
        <v>-5.6054859999999998E-2</v>
      </c>
      <c r="E52832">
        <v>-5.1669999999999998</v>
      </c>
      <c r="F52832">
        <v>-3.5300000000000002E-3</v>
      </c>
      <c r="G52832" t="s">
        <v>45227</v>
      </c>
      <c r="H52832" t="s">
        <v>45228</v>
      </c>
    </row>
    <row r="52833" spans="1:8" x14ac:dyDescent="0.2">
      <c r="A52833" t="s">
        <v>96286</v>
      </c>
      <c r="B52833">
        <v>0.98899999999999999</v>
      </c>
      <c r="C52833">
        <v>0.95583059999999997</v>
      </c>
      <c r="D52833">
        <v>-5.6025400000000003E-2</v>
      </c>
      <c r="E52833">
        <v>-5.1669999999999998</v>
      </c>
      <c r="F52833">
        <v>-1.09E-2</v>
      </c>
      <c r="G52833" t="s">
        <v>96287</v>
      </c>
      <c r="H52833" t="s">
        <v>96288</v>
      </c>
    </row>
    <row r="52834" spans="1:8" x14ac:dyDescent="0.2">
      <c r="A52834" t="s">
        <v>96289</v>
      </c>
      <c r="B52834">
        <v>0.98899999999999999</v>
      </c>
      <c r="C52834">
        <v>0.95585830000000005</v>
      </c>
      <c r="D52834">
        <v>5.59903E-2</v>
      </c>
      <c r="E52834">
        <v>-5.1669999999999998</v>
      </c>
      <c r="F52834">
        <v>4.2199999999999998E-3</v>
      </c>
      <c r="G52834" t="s">
        <v>2745</v>
      </c>
      <c r="H52834" t="s">
        <v>2746</v>
      </c>
    </row>
    <row r="52835" spans="1:8" x14ac:dyDescent="0.2">
      <c r="A52835" t="s">
        <v>96290</v>
      </c>
      <c r="B52835">
        <v>0.98899999999999999</v>
      </c>
      <c r="C52835">
        <v>0.95586970000000004</v>
      </c>
      <c r="D52835">
        <v>-5.5975839999999999E-2</v>
      </c>
      <c r="E52835">
        <v>-5.1669999999999998</v>
      </c>
      <c r="F52835">
        <v>-3.81E-3</v>
      </c>
      <c r="G52835" t="s">
        <v>96291</v>
      </c>
      <c r="H52835" t="s">
        <v>96292</v>
      </c>
    </row>
    <row r="52836" spans="1:8" x14ac:dyDescent="0.2">
      <c r="A52836" t="s">
        <v>96293</v>
      </c>
      <c r="B52836">
        <v>0.98899999999999999</v>
      </c>
      <c r="C52836">
        <v>0.95590140000000001</v>
      </c>
      <c r="D52836">
        <v>-5.5935560000000002E-2</v>
      </c>
      <c r="E52836">
        <v>-5.1669999999999998</v>
      </c>
      <c r="F52836">
        <v>-3.8300000000000001E-3</v>
      </c>
      <c r="G52836" t="s">
        <v>14910</v>
      </c>
      <c r="H52836" t="s">
        <v>14911</v>
      </c>
    </row>
    <row r="52837" spans="1:8" x14ac:dyDescent="0.2">
      <c r="A52837" t="s">
        <v>96294</v>
      </c>
      <c r="B52837">
        <v>0.98899999999999999</v>
      </c>
      <c r="C52837">
        <v>0.95598609999999995</v>
      </c>
      <c r="D52837">
        <v>5.5828049999999997E-2</v>
      </c>
      <c r="E52837">
        <v>-5.1669999999999998</v>
      </c>
      <c r="F52837">
        <v>6.2300000000000003E-3</v>
      </c>
      <c r="G52837" t="s">
        <v>96295</v>
      </c>
      <c r="H52837" t="s">
        <v>96296</v>
      </c>
    </row>
    <row r="52838" spans="1:8" x14ac:dyDescent="0.2">
      <c r="A52838" t="s">
        <v>96297</v>
      </c>
      <c r="B52838">
        <v>0.98899999999999999</v>
      </c>
      <c r="C52838">
        <v>0.95599789999999996</v>
      </c>
      <c r="D52838">
        <v>5.581303E-2</v>
      </c>
      <c r="E52838">
        <v>-5.1669999999999998</v>
      </c>
      <c r="F52838">
        <v>4.47E-3</v>
      </c>
      <c r="G52838" t="s">
        <v>96298</v>
      </c>
      <c r="H52838" t="s">
        <v>96299</v>
      </c>
    </row>
    <row r="52839" spans="1:8" x14ac:dyDescent="0.2">
      <c r="A52839" t="s">
        <v>96300</v>
      </c>
      <c r="B52839">
        <v>0.98899999999999999</v>
      </c>
      <c r="C52839">
        <v>0.95601899999999995</v>
      </c>
      <c r="D52839">
        <v>-5.5786200000000001E-2</v>
      </c>
      <c r="E52839">
        <v>-5.1669999999999998</v>
      </c>
      <c r="F52839">
        <v>-4.7000000000000002E-3</v>
      </c>
      <c r="G52839" t="s">
        <v>75496</v>
      </c>
      <c r="H52839" t="s">
        <v>75497</v>
      </c>
    </row>
    <row r="52840" spans="1:8" x14ac:dyDescent="0.2">
      <c r="A52840" t="s">
        <v>96301</v>
      </c>
      <c r="B52840">
        <v>0.98899999999999999</v>
      </c>
      <c r="C52840">
        <v>0.95603459999999996</v>
      </c>
      <c r="D52840">
        <v>-5.5766469999999999E-2</v>
      </c>
      <c r="E52840">
        <v>-5.1669999999999998</v>
      </c>
      <c r="F52840">
        <v>-7.3699999999999998E-3</v>
      </c>
      <c r="G52840" t="s">
        <v>53717</v>
      </c>
      <c r="H52840" t="s">
        <v>53718</v>
      </c>
    </row>
    <row r="52841" spans="1:8" x14ac:dyDescent="0.2">
      <c r="A52841" t="s">
        <v>96302</v>
      </c>
      <c r="B52841">
        <v>0.98899999999999999</v>
      </c>
      <c r="C52841">
        <v>0.95608579999999999</v>
      </c>
      <c r="D52841">
        <v>-5.5701439999999998E-2</v>
      </c>
      <c r="E52841">
        <v>-5.1669999999999998</v>
      </c>
      <c r="F52841">
        <v>-2.65E-3</v>
      </c>
      <c r="G52841" t="s">
        <v>12</v>
      </c>
      <c r="H52841" t="s">
        <v>12</v>
      </c>
    </row>
    <row r="52842" spans="1:8" x14ac:dyDescent="0.2">
      <c r="A52842" t="s">
        <v>96303</v>
      </c>
      <c r="B52842">
        <v>0.98899999999999999</v>
      </c>
      <c r="C52842">
        <v>0.95613020000000004</v>
      </c>
      <c r="D52842">
        <v>-5.5645020000000003E-2</v>
      </c>
      <c r="E52842">
        <v>-5.1669999999999998</v>
      </c>
      <c r="F52842">
        <v>-1.26E-2</v>
      </c>
      <c r="G52842" t="s">
        <v>16201</v>
      </c>
      <c r="H52842" t="s">
        <v>16202</v>
      </c>
    </row>
    <row r="52843" spans="1:8" x14ac:dyDescent="0.2">
      <c r="A52843" t="s">
        <v>96304</v>
      </c>
      <c r="B52843">
        <v>0.98899999999999999</v>
      </c>
      <c r="C52843">
        <v>0.95613389999999998</v>
      </c>
      <c r="D52843">
        <v>5.5640380000000003E-2</v>
      </c>
      <c r="E52843">
        <v>-5.1669999999999998</v>
      </c>
      <c r="F52843">
        <v>5.5999999999999999E-3</v>
      </c>
      <c r="G52843" t="s">
        <v>96305</v>
      </c>
      <c r="H52843" t="s">
        <v>96306</v>
      </c>
    </row>
    <row r="52844" spans="1:8" x14ac:dyDescent="0.2">
      <c r="A52844" t="s">
        <v>96307</v>
      </c>
      <c r="B52844">
        <v>0.98899999999999999</v>
      </c>
      <c r="C52844">
        <v>0.95615329999999998</v>
      </c>
      <c r="D52844">
        <v>5.5615680000000001E-2</v>
      </c>
      <c r="E52844">
        <v>-5.1669999999999998</v>
      </c>
      <c r="F52844">
        <v>5.0699999999999999E-3</v>
      </c>
      <c r="G52844" t="s">
        <v>12</v>
      </c>
      <c r="H52844" t="s">
        <v>12</v>
      </c>
    </row>
    <row r="52845" spans="1:8" x14ac:dyDescent="0.2">
      <c r="A52845" t="s">
        <v>96308</v>
      </c>
      <c r="B52845">
        <v>0.98899999999999999</v>
      </c>
      <c r="C52845">
        <v>0.95622549999999995</v>
      </c>
      <c r="D52845">
        <v>5.5523959999999997E-2</v>
      </c>
      <c r="E52845">
        <v>-5.1669999999999998</v>
      </c>
      <c r="F52845">
        <v>6.1900000000000002E-3</v>
      </c>
      <c r="G52845" t="s">
        <v>74869</v>
      </c>
      <c r="H52845" t="s">
        <v>74870</v>
      </c>
    </row>
    <row r="52846" spans="1:8" x14ac:dyDescent="0.2">
      <c r="A52846" t="s">
        <v>96309</v>
      </c>
      <c r="B52846">
        <v>0.98899999999999999</v>
      </c>
      <c r="C52846">
        <v>0.95627720000000005</v>
      </c>
      <c r="D52846">
        <v>-5.5458309999999997E-2</v>
      </c>
      <c r="E52846">
        <v>-5.1669999999999998</v>
      </c>
      <c r="F52846">
        <v>-3.9500000000000004E-3</v>
      </c>
      <c r="G52846" t="s">
        <v>87273</v>
      </c>
      <c r="H52846" t="s">
        <v>87274</v>
      </c>
    </row>
    <row r="52847" spans="1:8" x14ac:dyDescent="0.2">
      <c r="A52847" t="s">
        <v>96310</v>
      </c>
      <c r="B52847">
        <v>0.98899999999999999</v>
      </c>
      <c r="C52847">
        <v>0.95628590000000002</v>
      </c>
      <c r="D52847">
        <v>5.5447370000000003E-2</v>
      </c>
      <c r="E52847">
        <v>-5.1669999999999998</v>
      </c>
      <c r="F52847">
        <v>4.3800000000000002E-3</v>
      </c>
      <c r="G52847" t="s">
        <v>12</v>
      </c>
      <c r="H52847" t="s">
        <v>12</v>
      </c>
    </row>
    <row r="52848" spans="1:8" x14ac:dyDescent="0.2">
      <c r="A52848" t="s">
        <v>96311</v>
      </c>
      <c r="B52848">
        <v>0.98899999999999999</v>
      </c>
      <c r="C52848">
        <v>0.95628990000000003</v>
      </c>
      <c r="D52848">
        <v>5.5442270000000002E-2</v>
      </c>
      <c r="E52848">
        <v>-5.1669999999999998</v>
      </c>
      <c r="F52848">
        <v>6.7200000000000003E-3</v>
      </c>
      <c r="G52848" t="s">
        <v>96312</v>
      </c>
      <c r="H52848" t="s">
        <v>96313</v>
      </c>
    </row>
    <row r="52849" spans="1:8" x14ac:dyDescent="0.2">
      <c r="A52849" t="s">
        <v>96314</v>
      </c>
      <c r="B52849">
        <v>0.98899999999999999</v>
      </c>
      <c r="C52849">
        <v>0.95629560000000002</v>
      </c>
      <c r="D52849">
        <v>5.543501E-2</v>
      </c>
      <c r="E52849">
        <v>-5.1669999999999998</v>
      </c>
      <c r="F52849">
        <v>5.9300000000000004E-3</v>
      </c>
      <c r="G52849" t="s">
        <v>21993</v>
      </c>
      <c r="H52849" t="s">
        <v>21994</v>
      </c>
    </row>
    <row r="52850" spans="1:8" x14ac:dyDescent="0.2">
      <c r="A52850" t="s">
        <v>96315</v>
      </c>
      <c r="B52850">
        <v>0.98899999999999999</v>
      </c>
      <c r="C52850">
        <v>0.95636299999999996</v>
      </c>
      <c r="D52850">
        <v>5.5349379999999997E-2</v>
      </c>
      <c r="E52850">
        <v>-5.1669999999999998</v>
      </c>
      <c r="F52850">
        <v>5.4999999999999997E-3</v>
      </c>
      <c r="G52850" t="s">
        <v>96316</v>
      </c>
      <c r="H52850" t="s">
        <v>96317</v>
      </c>
    </row>
    <row r="52851" spans="1:8" x14ac:dyDescent="0.2">
      <c r="A52851" t="s">
        <v>96318</v>
      </c>
      <c r="B52851">
        <v>0.98899999999999999</v>
      </c>
      <c r="C52851">
        <v>0.9563661</v>
      </c>
      <c r="D52851">
        <v>-5.5345440000000003E-2</v>
      </c>
      <c r="E52851">
        <v>-5.1669999999999998</v>
      </c>
      <c r="F52851">
        <v>-3.3999999999999998E-3</v>
      </c>
      <c r="G52851" t="s">
        <v>12</v>
      </c>
      <c r="H52851" t="s">
        <v>12</v>
      </c>
    </row>
    <row r="52852" spans="1:8" x14ac:dyDescent="0.2">
      <c r="A52852" t="s">
        <v>96319</v>
      </c>
      <c r="B52852">
        <v>0.98899999999999999</v>
      </c>
      <c r="C52852">
        <v>0.95638400000000001</v>
      </c>
      <c r="D52852">
        <v>-5.532277E-2</v>
      </c>
      <c r="E52852">
        <v>-5.1669999999999998</v>
      </c>
      <c r="F52852">
        <v>-2.7000000000000001E-3</v>
      </c>
      <c r="G52852" t="s">
        <v>12</v>
      </c>
      <c r="H52852" t="s">
        <v>12</v>
      </c>
    </row>
    <row r="52853" spans="1:8" x14ac:dyDescent="0.2">
      <c r="A52853" t="s">
        <v>96320</v>
      </c>
      <c r="B52853">
        <v>0.98899999999999999</v>
      </c>
      <c r="C52853">
        <v>0.956403</v>
      </c>
      <c r="D52853">
        <v>5.5298689999999998E-2</v>
      </c>
      <c r="E52853">
        <v>-5.1669999999999998</v>
      </c>
      <c r="F52853">
        <v>6.3200000000000001E-3</v>
      </c>
      <c r="G52853" t="s">
        <v>2602</v>
      </c>
      <c r="H52853" t="s">
        <v>2603</v>
      </c>
    </row>
    <row r="52854" spans="1:8" x14ac:dyDescent="0.2">
      <c r="A52854" t="s">
        <v>96321</v>
      </c>
      <c r="B52854">
        <v>0.98899999999999999</v>
      </c>
      <c r="C52854">
        <v>0.9564551</v>
      </c>
      <c r="D52854">
        <v>5.5232429999999999E-2</v>
      </c>
      <c r="E52854">
        <v>-5.1669999999999998</v>
      </c>
      <c r="F52854">
        <v>7.8100000000000001E-3</v>
      </c>
      <c r="G52854" t="s">
        <v>17580</v>
      </c>
      <c r="H52854" t="s">
        <v>17581</v>
      </c>
    </row>
    <row r="52855" spans="1:8" x14ac:dyDescent="0.2">
      <c r="A52855" t="s">
        <v>96322</v>
      </c>
      <c r="B52855">
        <v>0.98899999999999999</v>
      </c>
      <c r="C52855">
        <v>0.95647170000000004</v>
      </c>
      <c r="D52855">
        <v>5.5211400000000001E-2</v>
      </c>
      <c r="E52855">
        <v>-5.1669999999999998</v>
      </c>
      <c r="F52855">
        <v>3.8500000000000001E-3</v>
      </c>
      <c r="G52855" t="s">
        <v>12</v>
      </c>
      <c r="H52855" t="s">
        <v>12</v>
      </c>
    </row>
    <row r="52856" spans="1:8" x14ac:dyDescent="0.2">
      <c r="A52856" t="s">
        <v>96323</v>
      </c>
      <c r="B52856">
        <v>0.98899999999999999</v>
      </c>
      <c r="C52856">
        <v>0.95651739999999996</v>
      </c>
      <c r="D52856">
        <v>5.5153439999999998E-2</v>
      </c>
      <c r="E52856">
        <v>-5.1669999999999998</v>
      </c>
      <c r="F52856">
        <v>7.2199999999999999E-3</v>
      </c>
      <c r="G52856" t="s">
        <v>25887</v>
      </c>
      <c r="H52856" t="s">
        <v>25888</v>
      </c>
    </row>
    <row r="52857" spans="1:8" x14ac:dyDescent="0.2">
      <c r="A52857" t="s">
        <v>96324</v>
      </c>
      <c r="B52857">
        <v>0.98899999999999999</v>
      </c>
      <c r="C52857">
        <v>0.95653299999999997</v>
      </c>
      <c r="D52857">
        <v>5.513353E-2</v>
      </c>
      <c r="E52857">
        <v>-5.1669999999999998</v>
      </c>
      <c r="F52857">
        <v>3.9199999999999999E-3</v>
      </c>
      <c r="G52857" t="s">
        <v>12</v>
      </c>
      <c r="H52857" t="s">
        <v>12</v>
      </c>
    </row>
    <row r="52858" spans="1:8" x14ac:dyDescent="0.2">
      <c r="A52858" t="s">
        <v>96325</v>
      </c>
      <c r="B52858">
        <v>0.98899999999999999</v>
      </c>
      <c r="C52858">
        <v>0.95653650000000001</v>
      </c>
      <c r="D52858">
        <v>-5.51291E-2</v>
      </c>
      <c r="E52858">
        <v>-5.1669999999999998</v>
      </c>
      <c r="F52858">
        <v>-5.0800000000000003E-3</v>
      </c>
      <c r="G52858" t="s">
        <v>92136</v>
      </c>
      <c r="H52858" t="s">
        <v>92137</v>
      </c>
    </row>
    <row r="52859" spans="1:8" x14ac:dyDescent="0.2">
      <c r="A52859" t="s">
        <v>96326</v>
      </c>
      <c r="B52859">
        <v>0.98899999999999999</v>
      </c>
      <c r="C52859">
        <v>0.95659309999999997</v>
      </c>
      <c r="D52859">
        <v>5.505724E-2</v>
      </c>
      <c r="E52859">
        <v>-5.1669999999999998</v>
      </c>
      <c r="F52859">
        <v>4.4000000000000003E-3</v>
      </c>
      <c r="G52859" t="s">
        <v>12</v>
      </c>
      <c r="H52859" t="s">
        <v>12</v>
      </c>
    </row>
    <row r="52860" spans="1:8" x14ac:dyDescent="0.2">
      <c r="A52860" t="s">
        <v>96327</v>
      </c>
      <c r="B52860">
        <v>0.98899999999999999</v>
      </c>
      <c r="C52860">
        <v>0.95662349999999996</v>
      </c>
      <c r="D52860">
        <v>5.501868E-2</v>
      </c>
      <c r="E52860">
        <v>-5.1669999999999998</v>
      </c>
      <c r="F52860">
        <v>6.6499999999999997E-3</v>
      </c>
      <c r="G52860" t="s">
        <v>46361</v>
      </c>
      <c r="H52860" t="s">
        <v>46362</v>
      </c>
    </row>
    <row r="52861" spans="1:8" x14ac:dyDescent="0.2">
      <c r="A52861" t="s">
        <v>96328</v>
      </c>
      <c r="B52861">
        <v>0.99</v>
      </c>
      <c r="C52861">
        <v>0.95666770000000001</v>
      </c>
      <c r="D52861">
        <v>-5.4962560000000001E-2</v>
      </c>
      <c r="E52861">
        <v>-5.1669999999999998</v>
      </c>
      <c r="F52861">
        <v>-7.9799999999999992E-3</v>
      </c>
      <c r="G52861" t="s">
        <v>17961</v>
      </c>
      <c r="H52861" t="s">
        <v>17962</v>
      </c>
    </row>
    <row r="52862" spans="1:8" x14ac:dyDescent="0.2">
      <c r="A52862" t="s">
        <v>96329</v>
      </c>
      <c r="B52862">
        <v>0.99</v>
      </c>
      <c r="C52862">
        <v>0.95667349999999995</v>
      </c>
      <c r="D52862">
        <v>-5.4955169999999998E-2</v>
      </c>
      <c r="E52862">
        <v>-5.1669999999999998</v>
      </c>
      <c r="F52862">
        <v>-4.4200000000000003E-3</v>
      </c>
      <c r="G52862" t="s">
        <v>12</v>
      </c>
      <c r="H52862" t="s">
        <v>12</v>
      </c>
    </row>
    <row r="52863" spans="1:8" x14ac:dyDescent="0.2">
      <c r="A52863" t="s">
        <v>96330</v>
      </c>
      <c r="B52863">
        <v>0.99</v>
      </c>
      <c r="C52863">
        <v>0.95669190000000004</v>
      </c>
      <c r="D52863">
        <v>5.4931800000000003E-2</v>
      </c>
      <c r="E52863">
        <v>-5.1669999999999998</v>
      </c>
      <c r="F52863">
        <v>4.9300000000000004E-3</v>
      </c>
      <c r="G52863" t="s">
        <v>7779</v>
      </c>
      <c r="H52863" t="s">
        <v>7780</v>
      </c>
    </row>
    <row r="52864" spans="1:8" x14ac:dyDescent="0.2">
      <c r="A52864" t="s">
        <v>96331</v>
      </c>
      <c r="B52864">
        <v>0.99</v>
      </c>
      <c r="C52864">
        <v>0.95673819999999998</v>
      </c>
      <c r="D52864">
        <v>5.4873039999999998E-2</v>
      </c>
      <c r="E52864">
        <v>-5.1669999999999998</v>
      </c>
      <c r="F52864">
        <v>5.4900000000000001E-3</v>
      </c>
      <c r="G52864" t="s">
        <v>54918</v>
      </c>
      <c r="H52864" t="s">
        <v>54919</v>
      </c>
    </row>
    <row r="52865" spans="1:8" x14ac:dyDescent="0.2">
      <c r="A52865" t="s">
        <v>96332</v>
      </c>
      <c r="B52865">
        <v>0.99</v>
      </c>
      <c r="C52865">
        <v>0.95673889999999995</v>
      </c>
      <c r="D52865">
        <v>5.487218E-2</v>
      </c>
      <c r="E52865">
        <v>-5.1669999999999998</v>
      </c>
      <c r="F52865">
        <v>3.3899999999999998E-3</v>
      </c>
      <c r="G52865" t="s">
        <v>96333</v>
      </c>
      <c r="H52865" t="s">
        <v>96334</v>
      </c>
    </row>
    <row r="52866" spans="1:8" x14ac:dyDescent="0.2">
      <c r="A52866" t="s">
        <v>96335</v>
      </c>
      <c r="B52866">
        <v>0.99</v>
      </c>
      <c r="C52866">
        <v>0.95675650000000001</v>
      </c>
      <c r="D52866">
        <v>5.4849729999999999E-2</v>
      </c>
      <c r="E52866">
        <v>-5.1669999999999998</v>
      </c>
      <c r="F52866">
        <v>5.6100000000000004E-3</v>
      </c>
      <c r="G52866" t="s">
        <v>1098</v>
      </c>
      <c r="H52866" t="s">
        <v>1099</v>
      </c>
    </row>
    <row r="52867" spans="1:8" x14ac:dyDescent="0.2">
      <c r="A52867" t="s">
        <v>96336</v>
      </c>
      <c r="B52867">
        <v>0.99</v>
      </c>
      <c r="C52867">
        <v>0.95677820000000002</v>
      </c>
      <c r="D52867">
        <v>5.4822170000000003E-2</v>
      </c>
      <c r="E52867">
        <v>-5.1669999999999998</v>
      </c>
      <c r="F52867">
        <v>3.47E-3</v>
      </c>
      <c r="G52867" t="s">
        <v>12</v>
      </c>
      <c r="H52867" t="s">
        <v>12</v>
      </c>
    </row>
    <row r="52868" spans="1:8" x14ac:dyDescent="0.2">
      <c r="A52868" t="s">
        <v>96337</v>
      </c>
      <c r="B52868">
        <v>0.99</v>
      </c>
      <c r="C52868">
        <v>0.95680209999999999</v>
      </c>
      <c r="D52868">
        <v>-5.4791890000000003E-2</v>
      </c>
      <c r="E52868">
        <v>-5.1669999999999998</v>
      </c>
      <c r="F52868">
        <v>-3.5200000000000001E-3</v>
      </c>
      <c r="G52868" t="s">
        <v>78337</v>
      </c>
      <c r="H52868" t="s">
        <v>78338</v>
      </c>
    </row>
    <row r="52869" spans="1:8" x14ac:dyDescent="0.2">
      <c r="A52869" t="s">
        <v>96338</v>
      </c>
      <c r="B52869">
        <v>0.99</v>
      </c>
      <c r="C52869">
        <v>0.95683839999999998</v>
      </c>
      <c r="D52869">
        <v>-5.4745780000000001E-2</v>
      </c>
      <c r="E52869">
        <v>-5.1669999999999998</v>
      </c>
      <c r="F52869">
        <v>-5.45E-3</v>
      </c>
      <c r="G52869" t="s">
        <v>39557</v>
      </c>
      <c r="H52869" t="s">
        <v>39558</v>
      </c>
    </row>
    <row r="52870" spans="1:8" x14ac:dyDescent="0.2">
      <c r="A52870" t="s">
        <v>96339</v>
      </c>
      <c r="B52870">
        <v>0.99</v>
      </c>
      <c r="C52870">
        <v>0.95686819999999995</v>
      </c>
      <c r="D52870">
        <v>-5.4708E-2</v>
      </c>
      <c r="E52870">
        <v>-5.1669999999999998</v>
      </c>
      <c r="F52870">
        <v>-3.3800000000000002E-3</v>
      </c>
      <c r="G52870" t="s">
        <v>96340</v>
      </c>
      <c r="H52870" t="s">
        <v>96341</v>
      </c>
    </row>
    <row r="52871" spans="1:8" x14ac:dyDescent="0.2">
      <c r="A52871" t="s">
        <v>96342</v>
      </c>
      <c r="B52871">
        <v>0.99</v>
      </c>
      <c r="C52871">
        <v>0.9568835</v>
      </c>
      <c r="D52871">
        <v>5.4688479999999998E-2</v>
      </c>
      <c r="E52871">
        <v>-5.1669999999999998</v>
      </c>
      <c r="F52871">
        <v>9.2300000000000004E-3</v>
      </c>
      <c r="G52871" t="s">
        <v>96343</v>
      </c>
      <c r="H52871" t="s">
        <v>96344</v>
      </c>
    </row>
    <row r="52872" spans="1:8" x14ac:dyDescent="0.2">
      <c r="A52872" t="s">
        <v>96345</v>
      </c>
      <c r="B52872">
        <v>0.99</v>
      </c>
      <c r="C52872">
        <v>0.95691349999999997</v>
      </c>
      <c r="D52872">
        <v>-5.465043E-2</v>
      </c>
      <c r="E52872">
        <v>-5.1680000000000001</v>
      </c>
      <c r="F52872">
        <v>-4.8700000000000002E-3</v>
      </c>
      <c r="G52872" t="s">
        <v>96346</v>
      </c>
      <c r="H52872" t="s">
        <v>96347</v>
      </c>
    </row>
    <row r="52873" spans="1:8" x14ac:dyDescent="0.2">
      <c r="A52873" t="s">
        <v>96348</v>
      </c>
      <c r="B52873">
        <v>0.99</v>
      </c>
      <c r="C52873">
        <v>0.95695280000000005</v>
      </c>
      <c r="D52873">
        <v>5.4600500000000003E-2</v>
      </c>
      <c r="E52873">
        <v>-5.1680000000000001</v>
      </c>
      <c r="F52873">
        <v>4.9899999999999996E-3</v>
      </c>
      <c r="G52873" t="s">
        <v>96349</v>
      </c>
      <c r="H52873" t="s">
        <v>96350</v>
      </c>
    </row>
    <row r="52874" spans="1:8" x14ac:dyDescent="0.2">
      <c r="A52874" t="s">
        <v>96351</v>
      </c>
      <c r="B52874">
        <v>0.99</v>
      </c>
      <c r="C52874">
        <v>0.95695459999999999</v>
      </c>
      <c r="D52874">
        <v>5.4598250000000001E-2</v>
      </c>
      <c r="E52874">
        <v>-5.1680000000000001</v>
      </c>
      <c r="F52874">
        <v>6.5100000000000002E-3</v>
      </c>
      <c r="G52874" t="s">
        <v>30071</v>
      </c>
      <c r="H52874" t="s">
        <v>30072</v>
      </c>
    </row>
    <row r="52875" spans="1:8" x14ac:dyDescent="0.2">
      <c r="A52875" t="s">
        <v>96352</v>
      </c>
      <c r="B52875">
        <v>0.99</v>
      </c>
      <c r="C52875">
        <v>0.95702600000000004</v>
      </c>
      <c r="D52875">
        <v>5.450758E-2</v>
      </c>
      <c r="E52875">
        <v>-5.1680000000000001</v>
      </c>
      <c r="F52875">
        <v>7.1199999999999996E-3</v>
      </c>
      <c r="G52875" t="s">
        <v>96353</v>
      </c>
      <c r="H52875" t="s">
        <v>96354</v>
      </c>
    </row>
    <row r="52876" spans="1:8" x14ac:dyDescent="0.2">
      <c r="A52876" t="s">
        <v>96355</v>
      </c>
      <c r="B52876">
        <v>0.99</v>
      </c>
      <c r="C52876">
        <v>0.95704180000000005</v>
      </c>
      <c r="D52876">
        <v>-5.4487479999999998E-2</v>
      </c>
      <c r="E52876">
        <v>-5.1680000000000001</v>
      </c>
      <c r="F52876">
        <v>-4.5999999999999999E-3</v>
      </c>
      <c r="G52876" t="s">
        <v>70879</v>
      </c>
      <c r="H52876" t="s">
        <v>70880</v>
      </c>
    </row>
    <row r="52877" spans="1:8" x14ac:dyDescent="0.2">
      <c r="A52877" t="s">
        <v>96356</v>
      </c>
      <c r="B52877">
        <v>0.99</v>
      </c>
      <c r="C52877">
        <v>0.95710720000000005</v>
      </c>
      <c r="D52877">
        <v>-5.440453E-2</v>
      </c>
      <c r="E52877">
        <v>-5.1680000000000001</v>
      </c>
      <c r="F52877">
        <v>-3.0300000000000001E-3</v>
      </c>
      <c r="G52877" t="s">
        <v>93725</v>
      </c>
      <c r="H52877" t="s">
        <v>93726</v>
      </c>
    </row>
    <row r="52878" spans="1:8" x14ac:dyDescent="0.2">
      <c r="A52878" t="s">
        <v>96357</v>
      </c>
      <c r="B52878">
        <v>0.99</v>
      </c>
      <c r="C52878">
        <v>0.95712070000000005</v>
      </c>
      <c r="D52878">
        <v>5.4387409999999997E-2</v>
      </c>
      <c r="E52878">
        <v>-5.1680000000000001</v>
      </c>
      <c r="F52878">
        <v>4.0299999999999997E-3</v>
      </c>
      <c r="G52878" t="s">
        <v>96358</v>
      </c>
      <c r="H52878" t="s">
        <v>96359</v>
      </c>
    </row>
    <row r="52879" spans="1:8" x14ac:dyDescent="0.2">
      <c r="A52879" t="s">
        <v>96360</v>
      </c>
      <c r="B52879">
        <v>0.99</v>
      </c>
      <c r="C52879">
        <v>0.95712940000000002</v>
      </c>
      <c r="D52879">
        <v>-5.4376309999999997E-2</v>
      </c>
      <c r="E52879">
        <v>-5.1680000000000001</v>
      </c>
      <c r="F52879">
        <v>-4.1399999999999996E-3</v>
      </c>
      <c r="G52879" t="s">
        <v>12</v>
      </c>
      <c r="H52879" t="s">
        <v>12</v>
      </c>
    </row>
    <row r="52880" spans="1:8" x14ac:dyDescent="0.2">
      <c r="A52880" t="s">
        <v>96361</v>
      </c>
      <c r="B52880">
        <v>0.99</v>
      </c>
      <c r="C52880">
        <v>0.957148</v>
      </c>
      <c r="D52880">
        <v>5.435272E-2</v>
      </c>
      <c r="E52880">
        <v>-5.1680000000000001</v>
      </c>
      <c r="F52880">
        <v>1.1900000000000001E-2</v>
      </c>
      <c r="G52880" t="s">
        <v>12</v>
      </c>
      <c r="H52880" t="s">
        <v>12</v>
      </c>
    </row>
    <row r="52881" spans="1:8" x14ac:dyDescent="0.2">
      <c r="A52881" t="s">
        <v>96362</v>
      </c>
      <c r="B52881">
        <v>0.99</v>
      </c>
      <c r="C52881">
        <v>0.95716710000000005</v>
      </c>
      <c r="D52881">
        <v>-5.432849E-2</v>
      </c>
      <c r="E52881">
        <v>-5.1680000000000001</v>
      </c>
      <c r="F52881">
        <v>-4.3699999999999998E-3</v>
      </c>
      <c r="G52881" t="s">
        <v>55699</v>
      </c>
      <c r="H52881" t="s">
        <v>55700</v>
      </c>
    </row>
    <row r="52882" spans="1:8" x14ac:dyDescent="0.2">
      <c r="A52882" t="s">
        <v>96363</v>
      </c>
      <c r="B52882">
        <v>0.99</v>
      </c>
      <c r="C52882">
        <v>0.95718510000000001</v>
      </c>
      <c r="D52882">
        <v>-5.4305649999999997E-2</v>
      </c>
      <c r="E52882">
        <v>-5.1680000000000001</v>
      </c>
      <c r="F52882">
        <v>-5.6499999999999996E-3</v>
      </c>
      <c r="G52882" t="s">
        <v>96364</v>
      </c>
      <c r="H52882" t="s">
        <v>96365</v>
      </c>
    </row>
    <row r="52883" spans="1:8" x14ac:dyDescent="0.2">
      <c r="A52883" t="s">
        <v>96366</v>
      </c>
      <c r="B52883">
        <v>0.99</v>
      </c>
      <c r="C52883">
        <v>0.95720859999999997</v>
      </c>
      <c r="D52883">
        <v>-5.4275810000000001E-2</v>
      </c>
      <c r="E52883">
        <v>-5.1680000000000001</v>
      </c>
      <c r="F52883">
        <v>-4.4299999999999999E-3</v>
      </c>
      <c r="G52883" t="s">
        <v>96367</v>
      </c>
      <c r="H52883" t="s">
        <v>96368</v>
      </c>
    </row>
    <row r="52884" spans="1:8" x14ac:dyDescent="0.2">
      <c r="A52884" t="s">
        <v>96369</v>
      </c>
      <c r="B52884">
        <v>0.99</v>
      </c>
      <c r="C52884">
        <v>0.95721020000000001</v>
      </c>
      <c r="D52884">
        <v>5.4273750000000003E-2</v>
      </c>
      <c r="E52884">
        <v>-5.1680000000000001</v>
      </c>
      <c r="F52884">
        <v>7.2300000000000003E-3</v>
      </c>
      <c r="G52884" t="s">
        <v>13420</v>
      </c>
      <c r="H52884" t="s">
        <v>13421</v>
      </c>
    </row>
    <row r="52885" spans="1:8" x14ac:dyDescent="0.2">
      <c r="A52885" t="s">
        <v>96370</v>
      </c>
      <c r="B52885">
        <v>0.99</v>
      </c>
      <c r="C52885">
        <v>0.95721579999999995</v>
      </c>
      <c r="D52885">
        <v>-5.426661E-2</v>
      </c>
      <c r="E52885">
        <v>-5.1680000000000001</v>
      </c>
      <c r="F52885">
        <v>-4.45E-3</v>
      </c>
      <c r="G52885" t="s">
        <v>96371</v>
      </c>
      <c r="H52885" t="s">
        <v>96372</v>
      </c>
    </row>
    <row r="52886" spans="1:8" x14ac:dyDescent="0.2">
      <c r="A52886" t="s">
        <v>96373</v>
      </c>
      <c r="B52886">
        <v>0.99</v>
      </c>
      <c r="C52886">
        <v>0.95722039999999997</v>
      </c>
      <c r="D52886">
        <v>-5.4260820000000001E-2</v>
      </c>
      <c r="E52886">
        <v>-5.1680000000000001</v>
      </c>
      <c r="F52886">
        <v>-3.4099999999999998E-3</v>
      </c>
      <c r="G52886" t="s">
        <v>96374</v>
      </c>
      <c r="H52886" t="s">
        <v>96375</v>
      </c>
    </row>
    <row r="52887" spans="1:8" x14ac:dyDescent="0.2">
      <c r="A52887" t="s">
        <v>96376</v>
      </c>
      <c r="B52887">
        <v>0.99</v>
      </c>
      <c r="C52887">
        <v>0.95730320000000002</v>
      </c>
      <c r="D52887">
        <v>-5.4155620000000002E-2</v>
      </c>
      <c r="E52887">
        <v>-5.1680000000000001</v>
      </c>
      <c r="F52887">
        <v>-4.5599999999999998E-3</v>
      </c>
      <c r="G52887" t="s">
        <v>38543</v>
      </c>
      <c r="H52887" t="s">
        <v>38544</v>
      </c>
    </row>
    <row r="52888" spans="1:8" x14ac:dyDescent="0.2">
      <c r="A52888" t="s">
        <v>96377</v>
      </c>
      <c r="B52888">
        <v>0.99</v>
      </c>
      <c r="C52888">
        <v>0.95735650000000005</v>
      </c>
      <c r="D52888">
        <v>5.4087910000000003E-2</v>
      </c>
      <c r="E52888">
        <v>-5.1680000000000001</v>
      </c>
      <c r="F52888">
        <v>4.8300000000000001E-3</v>
      </c>
      <c r="G52888" t="s">
        <v>96378</v>
      </c>
      <c r="H52888" t="s">
        <v>96379</v>
      </c>
    </row>
    <row r="52889" spans="1:8" x14ac:dyDescent="0.2">
      <c r="A52889" t="s">
        <v>96380</v>
      </c>
      <c r="B52889">
        <v>0.99</v>
      </c>
      <c r="C52889">
        <v>0.95739669999999999</v>
      </c>
      <c r="D52889">
        <v>5.4036929999999997E-2</v>
      </c>
      <c r="E52889">
        <v>-5.1680000000000001</v>
      </c>
      <c r="F52889">
        <v>3.5899999999999999E-3</v>
      </c>
      <c r="G52889" t="s">
        <v>22393</v>
      </c>
      <c r="H52889" t="s">
        <v>22394</v>
      </c>
    </row>
    <row r="52890" spans="1:8" x14ac:dyDescent="0.2">
      <c r="A52890" t="s">
        <v>96381</v>
      </c>
      <c r="B52890">
        <v>0.99</v>
      </c>
      <c r="C52890">
        <v>0.95741600000000004</v>
      </c>
      <c r="D52890">
        <v>-5.4012369999999997E-2</v>
      </c>
      <c r="E52890">
        <v>-5.1680000000000001</v>
      </c>
      <c r="F52890">
        <v>-6.5199999999999998E-3</v>
      </c>
      <c r="G52890" t="s">
        <v>49360</v>
      </c>
      <c r="H52890" t="s">
        <v>49361</v>
      </c>
    </row>
    <row r="52891" spans="1:8" x14ac:dyDescent="0.2">
      <c r="A52891" t="s">
        <v>96382</v>
      </c>
      <c r="B52891">
        <v>0.99</v>
      </c>
      <c r="C52891">
        <v>0.95743</v>
      </c>
      <c r="D52891">
        <v>5.3994680000000003E-2</v>
      </c>
      <c r="E52891">
        <v>-5.1680000000000001</v>
      </c>
      <c r="F52891">
        <v>4.3800000000000002E-3</v>
      </c>
      <c r="G52891" t="s">
        <v>4830</v>
      </c>
      <c r="H52891" t="s">
        <v>4831</v>
      </c>
    </row>
    <row r="52892" spans="1:8" x14ac:dyDescent="0.2">
      <c r="A52892" t="s">
        <v>96383</v>
      </c>
      <c r="B52892">
        <v>0.99</v>
      </c>
      <c r="C52892">
        <v>0.95743400000000001</v>
      </c>
      <c r="D52892">
        <v>-5.3989620000000002E-2</v>
      </c>
      <c r="E52892">
        <v>-5.1680000000000001</v>
      </c>
      <c r="F52892">
        <v>-5.1000000000000004E-3</v>
      </c>
      <c r="G52892" t="s">
        <v>96384</v>
      </c>
      <c r="H52892" t="s">
        <v>96385</v>
      </c>
    </row>
    <row r="52893" spans="1:8" x14ac:dyDescent="0.2">
      <c r="A52893" t="s">
        <v>96386</v>
      </c>
      <c r="B52893">
        <v>0.99</v>
      </c>
      <c r="C52893">
        <v>0.95743780000000001</v>
      </c>
      <c r="D52893">
        <v>5.398472E-2</v>
      </c>
      <c r="E52893">
        <v>-5.1680000000000001</v>
      </c>
      <c r="F52893">
        <v>3.5599999999999998E-3</v>
      </c>
      <c r="G52893" t="s">
        <v>6439</v>
      </c>
      <c r="H52893" t="s">
        <v>6440</v>
      </c>
    </row>
    <row r="52894" spans="1:8" x14ac:dyDescent="0.2">
      <c r="A52894" t="s">
        <v>96387</v>
      </c>
      <c r="B52894">
        <v>0.99</v>
      </c>
      <c r="C52894">
        <v>0.95745179999999996</v>
      </c>
      <c r="D52894">
        <v>5.396691E-2</v>
      </c>
      <c r="E52894">
        <v>-5.1680000000000001</v>
      </c>
      <c r="F52894">
        <v>6.9499999999999996E-3</v>
      </c>
      <c r="G52894" t="s">
        <v>4299</v>
      </c>
      <c r="H52894" t="s">
        <v>4300</v>
      </c>
    </row>
    <row r="52895" spans="1:8" x14ac:dyDescent="0.2">
      <c r="A52895" t="s">
        <v>96388</v>
      </c>
      <c r="B52895">
        <v>0.99</v>
      </c>
      <c r="C52895">
        <v>0.95746699999999996</v>
      </c>
      <c r="D52895">
        <v>5.394761E-2</v>
      </c>
      <c r="E52895">
        <v>-5.1680000000000001</v>
      </c>
      <c r="F52895">
        <v>5.4200000000000003E-3</v>
      </c>
      <c r="G52895" t="s">
        <v>64884</v>
      </c>
      <c r="H52895" t="s">
        <v>64885</v>
      </c>
    </row>
    <row r="52896" spans="1:8" x14ac:dyDescent="0.2">
      <c r="A52896" t="s">
        <v>96389</v>
      </c>
      <c r="B52896">
        <v>0.99</v>
      </c>
      <c r="C52896">
        <v>0.95750999999999997</v>
      </c>
      <c r="D52896">
        <v>-5.3893110000000001E-2</v>
      </c>
      <c r="E52896">
        <v>-5.1680000000000001</v>
      </c>
      <c r="F52896">
        <v>-4.1900000000000001E-3</v>
      </c>
      <c r="G52896" t="s">
        <v>12</v>
      </c>
      <c r="H52896" t="s">
        <v>12</v>
      </c>
    </row>
    <row r="52897" spans="1:8" x14ac:dyDescent="0.2">
      <c r="A52897" t="s">
        <v>96390</v>
      </c>
      <c r="B52897">
        <v>0.99</v>
      </c>
      <c r="C52897">
        <v>0.95753339999999998</v>
      </c>
      <c r="D52897">
        <v>5.3863370000000001E-2</v>
      </c>
      <c r="E52897">
        <v>-5.1680000000000001</v>
      </c>
      <c r="F52897">
        <v>2.3600000000000001E-3</v>
      </c>
      <c r="G52897" t="s">
        <v>81810</v>
      </c>
      <c r="H52897" t="s">
        <v>81811</v>
      </c>
    </row>
    <row r="52898" spans="1:8" x14ac:dyDescent="0.2">
      <c r="A52898" t="s">
        <v>96391</v>
      </c>
      <c r="B52898">
        <v>0.99</v>
      </c>
      <c r="C52898">
        <v>0.95753719999999998</v>
      </c>
      <c r="D52898">
        <v>-5.385852E-2</v>
      </c>
      <c r="E52898">
        <v>-5.1680000000000001</v>
      </c>
      <c r="F52898">
        <v>-4.2399999999999998E-3</v>
      </c>
      <c r="G52898" t="s">
        <v>56294</v>
      </c>
      <c r="H52898" t="s">
        <v>56295</v>
      </c>
    </row>
    <row r="52899" spans="1:8" x14ac:dyDescent="0.2">
      <c r="A52899" t="s">
        <v>96392</v>
      </c>
      <c r="B52899">
        <v>0.99</v>
      </c>
      <c r="C52899">
        <v>0.95755040000000002</v>
      </c>
      <c r="D52899">
        <v>5.3841819999999999E-2</v>
      </c>
      <c r="E52899">
        <v>-5.1680000000000001</v>
      </c>
      <c r="F52899">
        <v>8.1799999999999998E-3</v>
      </c>
      <c r="G52899" t="s">
        <v>18537</v>
      </c>
      <c r="H52899" t="s">
        <v>18538</v>
      </c>
    </row>
    <row r="52900" spans="1:8" x14ac:dyDescent="0.2">
      <c r="A52900" t="s">
        <v>96393</v>
      </c>
      <c r="B52900">
        <v>0.99</v>
      </c>
      <c r="C52900">
        <v>0.95758350000000003</v>
      </c>
      <c r="D52900">
        <v>5.379975E-2</v>
      </c>
      <c r="E52900">
        <v>-5.1680000000000001</v>
      </c>
      <c r="F52900">
        <v>3.4099999999999998E-3</v>
      </c>
      <c r="G52900" t="s">
        <v>18295</v>
      </c>
      <c r="H52900" t="s">
        <v>18296</v>
      </c>
    </row>
    <row r="52901" spans="1:8" x14ac:dyDescent="0.2">
      <c r="A52901" t="s">
        <v>96394</v>
      </c>
      <c r="B52901">
        <v>0.99</v>
      </c>
      <c r="C52901">
        <v>0.95761320000000005</v>
      </c>
      <c r="D52901">
        <v>-5.3761999999999997E-2</v>
      </c>
      <c r="E52901">
        <v>-5.1680000000000001</v>
      </c>
      <c r="F52901">
        <v>-7.0499999999999998E-3</v>
      </c>
      <c r="G52901" t="s">
        <v>6574</v>
      </c>
      <c r="H52901" t="s">
        <v>6575</v>
      </c>
    </row>
    <row r="52902" spans="1:8" x14ac:dyDescent="0.2">
      <c r="A52902" t="s">
        <v>96395</v>
      </c>
      <c r="B52902">
        <v>0.99</v>
      </c>
      <c r="C52902">
        <v>0.95765630000000002</v>
      </c>
      <c r="D52902">
        <v>5.3707310000000001E-2</v>
      </c>
      <c r="E52902">
        <v>-5.1680000000000001</v>
      </c>
      <c r="F52902">
        <v>8.0499999999999999E-3</v>
      </c>
      <c r="G52902" t="s">
        <v>96396</v>
      </c>
      <c r="H52902" t="s">
        <v>96397</v>
      </c>
    </row>
    <row r="52903" spans="1:8" x14ac:dyDescent="0.2">
      <c r="A52903" t="s">
        <v>96398</v>
      </c>
      <c r="B52903">
        <v>0.99</v>
      </c>
      <c r="C52903">
        <v>0.95768070000000005</v>
      </c>
      <c r="D52903">
        <v>5.3676349999999998E-2</v>
      </c>
      <c r="E52903">
        <v>-5.1680000000000001</v>
      </c>
      <c r="F52903">
        <v>7.3200000000000001E-3</v>
      </c>
      <c r="G52903" t="s">
        <v>35431</v>
      </c>
      <c r="H52903" t="s">
        <v>35432</v>
      </c>
    </row>
    <row r="52904" spans="1:8" x14ac:dyDescent="0.2">
      <c r="A52904" t="s">
        <v>96399</v>
      </c>
      <c r="B52904">
        <v>0.99</v>
      </c>
      <c r="C52904">
        <v>0.95771039999999996</v>
      </c>
      <c r="D52904">
        <v>5.3638680000000001E-2</v>
      </c>
      <c r="E52904">
        <v>-5.1680000000000001</v>
      </c>
      <c r="F52904">
        <v>3.6600000000000001E-3</v>
      </c>
      <c r="G52904" t="s">
        <v>96400</v>
      </c>
      <c r="H52904" t="s">
        <v>96401</v>
      </c>
    </row>
    <row r="52905" spans="1:8" x14ac:dyDescent="0.2">
      <c r="A52905" t="s">
        <v>96402</v>
      </c>
      <c r="B52905">
        <v>0.99</v>
      </c>
      <c r="C52905">
        <v>0.95776919999999999</v>
      </c>
      <c r="D52905">
        <v>-5.3563970000000002E-2</v>
      </c>
      <c r="E52905">
        <v>-5.1680000000000001</v>
      </c>
      <c r="F52905">
        <v>-4.4900000000000001E-3</v>
      </c>
      <c r="G52905" t="s">
        <v>76487</v>
      </c>
      <c r="H52905" t="s">
        <v>76488</v>
      </c>
    </row>
    <row r="52906" spans="1:8" x14ac:dyDescent="0.2">
      <c r="A52906" t="s">
        <v>96403</v>
      </c>
      <c r="B52906">
        <v>0.99</v>
      </c>
      <c r="C52906">
        <v>0.95780019999999999</v>
      </c>
      <c r="D52906">
        <v>5.3524559999999999E-2</v>
      </c>
      <c r="E52906">
        <v>-5.1680000000000001</v>
      </c>
      <c r="F52906">
        <v>6.7499999999999999E-3</v>
      </c>
      <c r="G52906" t="s">
        <v>2328</v>
      </c>
      <c r="H52906" t="s">
        <v>2329</v>
      </c>
    </row>
    <row r="52907" spans="1:8" x14ac:dyDescent="0.2">
      <c r="A52907" t="s">
        <v>96404</v>
      </c>
      <c r="B52907">
        <v>0.99</v>
      </c>
      <c r="C52907">
        <v>0.95780569999999998</v>
      </c>
      <c r="D52907">
        <v>-5.3517580000000002E-2</v>
      </c>
      <c r="E52907">
        <v>-5.1680000000000001</v>
      </c>
      <c r="F52907">
        <v>-6.9899999999999997E-3</v>
      </c>
      <c r="G52907" t="s">
        <v>34493</v>
      </c>
      <c r="H52907" t="s">
        <v>34494</v>
      </c>
    </row>
    <row r="52908" spans="1:8" x14ac:dyDescent="0.2">
      <c r="A52908" t="s">
        <v>96405</v>
      </c>
      <c r="B52908">
        <v>0.99</v>
      </c>
      <c r="C52908">
        <v>0.95780940000000003</v>
      </c>
      <c r="D52908">
        <v>-5.3512879999999999E-2</v>
      </c>
      <c r="E52908">
        <v>-5.1680000000000001</v>
      </c>
      <c r="F52908">
        <v>-7.77E-3</v>
      </c>
      <c r="G52908" t="s">
        <v>28632</v>
      </c>
      <c r="H52908" t="s">
        <v>28633</v>
      </c>
    </row>
    <row r="52909" spans="1:8" x14ac:dyDescent="0.2">
      <c r="A52909" t="s">
        <v>96406</v>
      </c>
      <c r="B52909">
        <v>0.99</v>
      </c>
      <c r="C52909">
        <v>0.95781240000000001</v>
      </c>
      <c r="D52909">
        <v>5.3509090000000002E-2</v>
      </c>
      <c r="E52909">
        <v>-5.1680000000000001</v>
      </c>
      <c r="F52909">
        <v>4.8199999999999996E-3</v>
      </c>
      <c r="G52909" t="s">
        <v>96407</v>
      </c>
      <c r="H52909" t="s">
        <v>96408</v>
      </c>
    </row>
    <row r="52910" spans="1:8" x14ac:dyDescent="0.2">
      <c r="A52910" t="s">
        <v>96409</v>
      </c>
      <c r="B52910">
        <v>0.99</v>
      </c>
      <c r="C52910">
        <v>0.95785370000000003</v>
      </c>
      <c r="D52910">
        <v>5.3456740000000003E-2</v>
      </c>
      <c r="E52910">
        <v>-5.1680000000000001</v>
      </c>
      <c r="F52910">
        <v>5.4200000000000003E-3</v>
      </c>
      <c r="G52910" t="s">
        <v>12</v>
      </c>
      <c r="H52910" t="s">
        <v>12</v>
      </c>
    </row>
    <row r="52911" spans="1:8" x14ac:dyDescent="0.2">
      <c r="A52911" t="s">
        <v>96410</v>
      </c>
      <c r="B52911">
        <v>0.99</v>
      </c>
      <c r="C52911">
        <v>0.95786669999999996</v>
      </c>
      <c r="D52911">
        <v>-5.3440139999999997E-2</v>
      </c>
      <c r="E52911">
        <v>-5.1680000000000001</v>
      </c>
      <c r="F52911">
        <v>-7.5599999999999999E-3</v>
      </c>
      <c r="G52911" t="s">
        <v>96411</v>
      </c>
      <c r="H52911" t="s">
        <v>96412</v>
      </c>
    </row>
    <row r="52912" spans="1:8" x14ac:dyDescent="0.2">
      <c r="A52912" t="s">
        <v>96413</v>
      </c>
      <c r="B52912">
        <v>0.99</v>
      </c>
      <c r="C52912">
        <v>0.95787449999999996</v>
      </c>
      <c r="D52912">
        <v>-5.3430239999999997E-2</v>
      </c>
      <c r="E52912">
        <v>-5.1680000000000001</v>
      </c>
      <c r="F52912">
        <v>-4.7600000000000003E-3</v>
      </c>
      <c r="G52912" t="s">
        <v>58304</v>
      </c>
      <c r="H52912" t="s">
        <v>58305</v>
      </c>
    </row>
    <row r="52913" spans="1:8" x14ac:dyDescent="0.2">
      <c r="A52913" t="s">
        <v>96414</v>
      </c>
      <c r="B52913">
        <v>0.99</v>
      </c>
      <c r="C52913">
        <v>0.95788759999999995</v>
      </c>
      <c r="D52913">
        <v>5.3413670000000003E-2</v>
      </c>
      <c r="E52913">
        <v>-5.1680000000000001</v>
      </c>
      <c r="F52913">
        <v>2.8800000000000002E-3</v>
      </c>
      <c r="G52913" t="s">
        <v>2325</v>
      </c>
      <c r="H52913" t="s">
        <v>2326</v>
      </c>
    </row>
    <row r="52914" spans="1:8" x14ac:dyDescent="0.2">
      <c r="A52914" t="s">
        <v>96415</v>
      </c>
      <c r="B52914">
        <v>0.99</v>
      </c>
      <c r="C52914">
        <v>0.95789250000000004</v>
      </c>
      <c r="D52914">
        <v>5.3407490000000002E-2</v>
      </c>
      <c r="E52914">
        <v>-5.1680000000000001</v>
      </c>
      <c r="F52914">
        <v>7.9500000000000005E-3</v>
      </c>
      <c r="G52914" t="s">
        <v>96416</v>
      </c>
      <c r="H52914" t="s">
        <v>96417</v>
      </c>
    </row>
    <row r="52915" spans="1:8" x14ac:dyDescent="0.2">
      <c r="A52915" t="s">
        <v>96418</v>
      </c>
      <c r="B52915">
        <v>0.99</v>
      </c>
      <c r="C52915">
        <v>0.95795839999999999</v>
      </c>
      <c r="D52915">
        <v>5.332377E-2</v>
      </c>
      <c r="E52915">
        <v>-5.1680000000000001</v>
      </c>
      <c r="F52915">
        <v>2.96E-3</v>
      </c>
      <c r="G52915" t="s">
        <v>12</v>
      </c>
      <c r="H52915" t="s">
        <v>12</v>
      </c>
    </row>
    <row r="52916" spans="1:8" x14ac:dyDescent="0.2">
      <c r="A52916" t="s">
        <v>96419</v>
      </c>
      <c r="B52916">
        <v>0.99</v>
      </c>
      <c r="C52916">
        <v>0.95797010000000005</v>
      </c>
      <c r="D52916">
        <v>5.3308880000000003E-2</v>
      </c>
      <c r="E52916">
        <v>-5.1680000000000001</v>
      </c>
      <c r="F52916">
        <v>4.1900000000000001E-3</v>
      </c>
      <c r="G52916" t="s">
        <v>39526</v>
      </c>
      <c r="H52916" t="s">
        <v>39527</v>
      </c>
    </row>
    <row r="52917" spans="1:8" x14ac:dyDescent="0.2">
      <c r="A52917" t="s">
        <v>96420</v>
      </c>
      <c r="B52917">
        <v>0.99</v>
      </c>
      <c r="C52917">
        <v>0.95797259999999995</v>
      </c>
      <c r="D52917">
        <v>5.3305699999999998E-2</v>
      </c>
      <c r="E52917">
        <v>-5.1680000000000001</v>
      </c>
      <c r="F52917">
        <v>4.1200000000000004E-3</v>
      </c>
      <c r="G52917" t="s">
        <v>48086</v>
      </c>
      <c r="H52917" t="s">
        <v>48087</v>
      </c>
    </row>
    <row r="52918" spans="1:8" x14ac:dyDescent="0.2">
      <c r="A52918" t="s">
        <v>96421</v>
      </c>
      <c r="B52918">
        <v>0.99</v>
      </c>
      <c r="C52918">
        <v>0.95797710000000003</v>
      </c>
      <c r="D52918">
        <v>5.3300090000000001E-2</v>
      </c>
      <c r="E52918">
        <v>-5.1680000000000001</v>
      </c>
      <c r="F52918">
        <v>3.4099999999999998E-3</v>
      </c>
      <c r="G52918" t="s">
        <v>40926</v>
      </c>
      <c r="H52918" t="s">
        <v>40927</v>
      </c>
    </row>
    <row r="52919" spans="1:8" x14ac:dyDescent="0.2">
      <c r="A52919" t="s">
        <v>96422</v>
      </c>
      <c r="B52919">
        <v>0.99</v>
      </c>
      <c r="C52919">
        <v>0.95803539999999998</v>
      </c>
      <c r="D52919">
        <v>5.3226049999999997E-2</v>
      </c>
      <c r="E52919">
        <v>-5.1680000000000001</v>
      </c>
      <c r="F52919">
        <v>6.3699999999999998E-3</v>
      </c>
      <c r="G52919" t="s">
        <v>1857</v>
      </c>
      <c r="H52919" t="s">
        <v>1858</v>
      </c>
    </row>
    <row r="52920" spans="1:8" x14ac:dyDescent="0.2">
      <c r="A52920" t="s">
        <v>96423</v>
      </c>
      <c r="B52920">
        <v>0.99</v>
      </c>
      <c r="C52920">
        <v>0.95804290000000003</v>
      </c>
      <c r="D52920">
        <v>-5.3216520000000003E-2</v>
      </c>
      <c r="E52920">
        <v>-5.1680000000000001</v>
      </c>
      <c r="F52920">
        <v>-4.3200000000000001E-3</v>
      </c>
      <c r="G52920" t="s">
        <v>96424</v>
      </c>
      <c r="H52920" t="s">
        <v>96425</v>
      </c>
    </row>
    <row r="52921" spans="1:8" x14ac:dyDescent="0.2">
      <c r="A52921" t="s">
        <v>96426</v>
      </c>
      <c r="B52921">
        <v>0.99</v>
      </c>
      <c r="C52921">
        <v>0.95807659999999994</v>
      </c>
      <c r="D52921">
        <v>-5.3173720000000001E-2</v>
      </c>
      <c r="E52921">
        <v>-5.1680000000000001</v>
      </c>
      <c r="F52921">
        <v>-3.5500000000000002E-3</v>
      </c>
      <c r="G52921" t="s">
        <v>12</v>
      </c>
      <c r="H52921" t="s">
        <v>12</v>
      </c>
    </row>
    <row r="52922" spans="1:8" x14ac:dyDescent="0.2">
      <c r="A52922" t="s">
        <v>96427</v>
      </c>
      <c r="B52922">
        <v>0.99</v>
      </c>
      <c r="C52922">
        <v>0.95809160000000004</v>
      </c>
      <c r="D52922">
        <v>-5.3154609999999998E-2</v>
      </c>
      <c r="E52922">
        <v>-5.1680000000000001</v>
      </c>
      <c r="F52922">
        <v>-5.4000000000000003E-3</v>
      </c>
      <c r="G52922" t="s">
        <v>4774</v>
      </c>
      <c r="H52922" t="s">
        <v>4775</v>
      </c>
    </row>
    <row r="52923" spans="1:8" x14ac:dyDescent="0.2">
      <c r="A52923" t="s">
        <v>96428</v>
      </c>
      <c r="B52923">
        <v>0.99</v>
      </c>
      <c r="C52923">
        <v>0.95809650000000002</v>
      </c>
      <c r="D52923">
        <v>5.3148380000000002E-2</v>
      </c>
      <c r="E52923">
        <v>-5.1680000000000001</v>
      </c>
      <c r="F52923">
        <v>4.9800000000000001E-3</v>
      </c>
      <c r="G52923" t="s">
        <v>87195</v>
      </c>
      <c r="H52923" t="s">
        <v>87196</v>
      </c>
    </row>
    <row r="52924" spans="1:8" x14ac:dyDescent="0.2">
      <c r="A52924" t="s">
        <v>96429</v>
      </c>
      <c r="B52924">
        <v>0.99</v>
      </c>
      <c r="C52924">
        <v>0.95809679999999997</v>
      </c>
      <c r="D52924">
        <v>-5.3148059999999997E-2</v>
      </c>
      <c r="E52924">
        <v>-5.1680000000000001</v>
      </c>
      <c r="F52924">
        <v>-4.0800000000000003E-3</v>
      </c>
      <c r="G52924" t="s">
        <v>96430</v>
      </c>
      <c r="H52924" t="s">
        <v>96431</v>
      </c>
    </row>
    <row r="52925" spans="1:8" x14ac:dyDescent="0.2">
      <c r="A52925" t="s">
        <v>96432</v>
      </c>
      <c r="B52925">
        <v>0.99</v>
      </c>
      <c r="C52925">
        <v>0.95812810000000004</v>
      </c>
      <c r="D52925">
        <v>5.3108320000000001E-2</v>
      </c>
      <c r="E52925">
        <v>-5.1680000000000001</v>
      </c>
      <c r="F52925">
        <v>4.8700000000000002E-3</v>
      </c>
      <c r="G52925" t="s">
        <v>36896</v>
      </c>
      <c r="H52925" t="s">
        <v>36897</v>
      </c>
    </row>
    <row r="52926" spans="1:8" x14ac:dyDescent="0.2">
      <c r="A52926" t="s">
        <v>96433</v>
      </c>
      <c r="B52926">
        <v>0.99</v>
      </c>
      <c r="C52926">
        <v>0.95813139999999997</v>
      </c>
      <c r="D52926">
        <v>-5.3104129999999999E-2</v>
      </c>
      <c r="E52926">
        <v>-5.1680000000000001</v>
      </c>
      <c r="F52926">
        <v>-5.62E-3</v>
      </c>
      <c r="G52926" t="s">
        <v>96434</v>
      </c>
      <c r="H52926" t="s">
        <v>96435</v>
      </c>
    </row>
    <row r="52927" spans="1:8" x14ac:dyDescent="0.2">
      <c r="A52927" t="s">
        <v>96436</v>
      </c>
      <c r="B52927">
        <v>0.99</v>
      </c>
      <c r="C52927">
        <v>0.95814410000000005</v>
      </c>
      <c r="D52927">
        <v>5.3087959999999997E-2</v>
      </c>
      <c r="E52927">
        <v>-5.1680000000000001</v>
      </c>
      <c r="F52927">
        <v>5.5500000000000002E-3</v>
      </c>
      <c r="G52927" t="s">
        <v>96437</v>
      </c>
      <c r="H52927" t="s">
        <v>96438</v>
      </c>
    </row>
    <row r="52928" spans="1:8" x14ac:dyDescent="0.2">
      <c r="A52928" t="s">
        <v>96439</v>
      </c>
      <c r="B52928">
        <v>0.99</v>
      </c>
      <c r="C52928">
        <v>0.95815989999999995</v>
      </c>
      <c r="D52928">
        <v>-5.3067900000000001E-2</v>
      </c>
      <c r="E52928">
        <v>-5.1680000000000001</v>
      </c>
      <c r="F52928">
        <v>-3.5300000000000002E-3</v>
      </c>
      <c r="G52928" t="s">
        <v>12</v>
      </c>
      <c r="H52928" t="s">
        <v>12</v>
      </c>
    </row>
    <row r="52929" spans="1:8" x14ac:dyDescent="0.2">
      <c r="A52929" t="s">
        <v>96440</v>
      </c>
      <c r="B52929">
        <v>0.99</v>
      </c>
      <c r="C52929">
        <v>0.95818829999999999</v>
      </c>
      <c r="D52929">
        <v>-5.3031929999999998E-2</v>
      </c>
      <c r="E52929">
        <v>-5.1680000000000001</v>
      </c>
      <c r="F52929">
        <v>-4.2900000000000004E-3</v>
      </c>
      <c r="G52929" t="s">
        <v>63462</v>
      </c>
      <c r="H52929" t="s">
        <v>63463</v>
      </c>
    </row>
    <row r="52930" spans="1:8" x14ac:dyDescent="0.2">
      <c r="A52930" t="s">
        <v>96441</v>
      </c>
      <c r="B52930">
        <v>0.99</v>
      </c>
      <c r="C52930">
        <v>0.95829489999999995</v>
      </c>
      <c r="D52930">
        <v>-5.2896489999999997E-2</v>
      </c>
      <c r="E52930">
        <v>-5.1680000000000001</v>
      </c>
      <c r="F52930">
        <v>-3.4399999999999999E-3</v>
      </c>
      <c r="G52930" t="s">
        <v>12</v>
      </c>
      <c r="H52930" t="s">
        <v>12</v>
      </c>
    </row>
    <row r="52931" spans="1:8" x14ac:dyDescent="0.2">
      <c r="A52931" t="s">
        <v>96442</v>
      </c>
      <c r="B52931">
        <v>0.99</v>
      </c>
      <c r="C52931">
        <v>0.95830649999999995</v>
      </c>
      <c r="D52931">
        <v>5.2881810000000001E-2</v>
      </c>
      <c r="E52931">
        <v>-5.1680000000000001</v>
      </c>
      <c r="F52931">
        <v>2.7200000000000002E-3</v>
      </c>
      <c r="G52931" t="s">
        <v>12</v>
      </c>
      <c r="H52931" t="s">
        <v>12</v>
      </c>
    </row>
    <row r="52932" spans="1:8" x14ac:dyDescent="0.2">
      <c r="A52932" t="s">
        <v>96443</v>
      </c>
      <c r="B52932">
        <v>0.99</v>
      </c>
      <c r="C52932">
        <v>0.9583159</v>
      </c>
      <c r="D52932">
        <v>-5.2869890000000003E-2</v>
      </c>
      <c r="E52932">
        <v>-5.1680000000000001</v>
      </c>
      <c r="F52932">
        <v>-3.6900000000000001E-3</v>
      </c>
      <c r="G52932" t="s">
        <v>80547</v>
      </c>
      <c r="H52932" t="s">
        <v>80548</v>
      </c>
    </row>
    <row r="52933" spans="1:8" x14ac:dyDescent="0.2">
      <c r="A52933" t="s">
        <v>96444</v>
      </c>
      <c r="B52933">
        <v>0.99</v>
      </c>
      <c r="C52933">
        <v>0.95832859999999997</v>
      </c>
      <c r="D52933">
        <v>-5.2853770000000001E-2</v>
      </c>
      <c r="E52933">
        <v>-5.1680000000000001</v>
      </c>
      <c r="F52933">
        <v>-4.64E-3</v>
      </c>
      <c r="G52933" t="s">
        <v>12</v>
      </c>
      <c r="H52933" t="s">
        <v>12</v>
      </c>
    </row>
    <row r="52934" spans="1:8" x14ac:dyDescent="0.2">
      <c r="A52934" t="s">
        <v>96445</v>
      </c>
      <c r="B52934">
        <v>0.99</v>
      </c>
      <c r="C52934">
        <v>0.95840150000000002</v>
      </c>
      <c r="D52934">
        <v>-5.2761210000000003E-2</v>
      </c>
      <c r="E52934">
        <v>-5.1680000000000001</v>
      </c>
      <c r="F52934">
        <v>-3.3600000000000001E-3</v>
      </c>
      <c r="G52934" t="s">
        <v>96446</v>
      </c>
      <c r="H52934" t="s">
        <v>96447</v>
      </c>
    </row>
    <row r="52935" spans="1:8" x14ac:dyDescent="0.2">
      <c r="A52935" t="s">
        <v>96448</v>
      </c>
      <c r="B52935">
        <v>0.99</v>
      </c>
      <c r="C52935">
        <v>0.95840639999999999</v>
      </c>
      <c r="D52935">
        <v>5.275498E-2</v>
      </c>
      <c r="E52935">
        <v>-5.1680000000000001</v>
      </c>
      <c r="F52935">
        <v>3.1700000000000001E-3</v>
      </c>
      <c r="G52935" t="s">
        <v>93133</v>
      </c>
      <c r="H52935" t="s">
        <v>93134</v>
      </c>
    </row>
    <row r="52936" spans="1:8" x14ac:dyDescent="0.2">
      <c r="A52936" t="s">
        <v>96449</v>
      </c>
      <c r="B52936">
        <v>0.99</v>
      </c>
      <c r="C52936">
        <v>0.95843370000000006</v>
      </c>
      <c r="D52936">
        <v>-5.2720280000000001E-2</v>
      </c>
      <c r="E52936">
        <v>-5.1680000000000001</v>
      </c>
      <c r="F52936">
        <v>-7.5399999999999998E-3</v>
      </c>
      <c r="G52936" t="s">
        <v>28704</v>
      </c>
      <c r="H52936" t="s">
        <v>28705</v>
      </c>
    </row>
    <row r="52937" spans="1:8" x14ac:dyDescent="0.2">
      <c r="A52937" t="s">
        <v>96450</v>
      </c>
      <c r="B52937">
        <v>0.99</v>
      </c>
      <c r="C52937">
        <v>0.95843590000000001</v>
      </c>
      <c r="D52937">
        <v>5.2717479999999997E-2</v>
      </c>
      <c r="E52937">
        <v>-5.1680000000000001</v>
      </c>
      <c r="F52937">
        <v>2.81E-3</v>
      </c>
      <c r="G52937" t="s">
        <v>37644</v>
      </c>
      <c r="H52937" t="s">
        <v>37645</v>
      </c>
    </row>
    <row r="52938" spans="1:8" x14ac:dyDescent="0.2">
      <c r="A52938" t="s">
        <v>96451</v>
      </c>
      <c r="B52938">
        <v>0.99</v>
      </c>
      <c r="C52938">
        <v>0.95855199999999996</v>
      </c>
      <c r="D52938">
        <v>-5.2570140000000001E-2</v>
      </c>
      <c r="E52938">
        <v>-5.1680000000000001</v>
      </c>
      <c r="F52938">
        <v>-6.1000000000000004E-3</v>
      </c>
      <c r="G52938" t="s">
        <v>5282</v>
      </c>
      <c r="H52938" t="s">
        <v>5283</v>
      </c>
    </row>
    <row r="52939" spans="1:8" x14ac:dyDescent="0.2">
      <c r="A52939" t="s">
        <v>96452</v>
      </c>
      <c r="B52939">
        <v>0.99</v>
      </c>
      <c r="C52939">
        <v>0.95857009999999998</v>
      </c>
      <c r="D52939">
        <v>5.2547099999999999E-2</v>
      </c>
      <c r="E52939">
        <v>-5.1680000000000001</v>
      </c>
      <c r="F52939">
        <v>4.0499999999999998E-3</v>
      </c>
      <c r="G52939" t="s">
        <v>96453</v>
      </c>
      <c r="H52939" t="s">
        <v>96454</v>
      </c>
    </row>
    <row r="52940" spans="1:8" x14ac:dyDescent="0.2">
      <c r="A52940" t="s">
        <v>96455</v>
      </c>
      <c r="B52940">
        <v>0.99</v>
      </c>
      <c r="C52940">
        <v>0.95857219999999999</v>
      </c>
      <c r="D52940">
        <v>-5.2544449999999999E-2</v>
      </c>
      <c r="E52940">
        <v>-5.1680000000000001</v>
      </c>
      <c r="F52940">
        <v>-3.9199999999999999E-3</v>
      </c>
      <c r="G52940" t="s">
        <v>10893</v>
      </c>
      <c r="H52940" t="s">
        <v>10894</v>
      </c>
    </row>
    <row r="52941" spans="1:8" x14ac:dyDescent="0.2">
      <c r="A52941" t="s">
        <v>96456</v>
      </c>
      <c r="B52941">
        <v>0.99</v>
      </c>
      <c r="C52941">
        <v>0.95857519999999996</v>
      </c>
      <c r="D52941">
        <v>5.2540679999999999E-2</v>
      </c>
      <c r="E52941">
        <v>-5.1680000000000001</v>
      </c>
      <c r="F52941">
        <v>2.7000000000000001E-3</v>
      </c>
      <c r="G52941" t="s">
        <v>45692</v>
      </c>
      <c r="H52941" t="s">
        <v>45693</v>
      </c>
    </row>
    <row r="52942" spans="1:8" x14ac:dyDescent="0.2">
      <c r="A52942" t="s">
        <v>96457</v>
      </c>
      <c r="B52942">
        <v>0.99</v>
      </c>
      <c r="C52942">
        <v>0.95860579999999995</v>
      </c>
      <c r="D52942">
        <v>5.2501829999999999E-2</v>
      </c>
      <c r="E52942">
        <v>-5.1680000000000001</v>
      </c>
      <c r="F52942">
        <v>6.96E-3</v>
      </c>
      <c r="G52942" t="s">
        <v>2579</v>
      </c>
      <c r="H52942" t="s">
        <v>2580</v>
      </c>
    </row>
    <row r="52943" spans="1:8" x14ac:dyDescent="0.2">
      <c r="A52943" t="s">
        <v>96458</v>
      </c>
      <c r="B52943">
        <v>0.99</v>
      </c>
      <c r="C52943">
        <v>0.9586152</v>
      </c>
      <c r="D52943">
        <v>-5.2489960000000002E-2</v>
      </c>
      <c r="E52943">
        <v>-5.1680000000000001</v>
      </c>
      <c r="F52943">
        <v>-1.06E-2</v>
      </c>
      <c r="G52943" t="s">
        <v>96459</v>
      </c>
      <c r="H52943" t="s">
        <v>96460</v>
      </c>
    </row>
    <row r="52944" spans="1:8" x14ac:dyDescent="0.2">
      <c r="A52944" t="s">
        <v>96461</v>
      </c>
      <c r="B52944">
        <v>0.99</v>
      </c>
      <c r="C52944">
        <v>0.95863500000000001</v>
      </c>
      <c r="D52944">
        <v>5.2464820000000002E-2</v>
      </c>
      <c r="E52944">
        <v>-5.1680000000000001</v>
      </c>
      <c r="F52944">
        <v>6.4599999999999996E-3</v>
      </c>
      <c r="G52944" t="s">
        <v>12</v>
      </c>
      <c r="H52944" t="s">
        <v>12</v>
      </c>
    </row>
    <row r="52945" spans="1:8" x14ac:dyDescent="0.2">
      <c r="A52945" t="s">
        <v>96462</v>
      </c>
      <c r="B52945">
        <v>0.99</v>
      </c>
      <c r="C52945">
        <v>0.95863770000000004</v>
      </c>
      <c r="D52945">
        <v>5.2461319999999999E-2</v>
      </c>
      <c r="E52945">
        <v>-5.1680000000000001</v>
      </c>
      <c r="F52945">
        <v>5.79E-3</v>
      </c>
      <c r="G52945" t="s">
        <v>42856</v>
      </c>
      <c r="H52945" t="s">
        <v>42857</v>
      </c>
    </row>
    <row r="52946" spans="1:8" x14ac:dyDescent="0.2">
      <c r="A52946" t="s">
        <v>96463</v>
      </c>
      <c r="B52946">
        <v>0.99</v>
      </c>
      <c r="C52946">
        <v>0.95872409999999997</v>
      </c>
      <c r="D52946">
        <v>5.2351689999999999E-2</v>
      </c>
      <c r="E52946">
        <v>-5.1680000000000001</v>
      </c>
      <c r="F52946">
        <v>2.9099999999999998E-3</v>
      </c>
      <c r="G52946" t="s">
        <v>65825</v>
      </c>
      <c r="H52946" t="s">
        <v>65826</v>
      </c>
    </row>
    <row r="52947" spans="1:8" x14ac:dyDescent="0.2">
      <c r="A52947" t="s">
        <v>96464</v>
      </c>
      <c r="B52947">
        <v>0.99</v>
      </c>
      <c r="C52947">
        <v>0.958727</v>
      </c>
      <c r="D52947">
        <v>-5.234801E-2</v>
      </c>
      <c r="E52947">
        <v>-5.1680000000000001</v>
      </c>
      <c r="F52947">
        <v>-3.4399999999999999E-3</v>
      </c>
      <c r="G52947" t="s">
        <v>58550</v>
      </c>
      <c r="H52947" t="s">
        <v>58551</v>
      </c>
    </row>
    <row r="52948" spans="1:8" x14ac:dyDescent="0.2">
      <c r="A52948" t="s">
        <v>96465</v>
      </c>
      <c r="B52948">
        <v>0.99</v>
      </c>
      <c r="C52948">
        <v>0.95873839999999999</v>
      </c>
      <c r="D52948">
        <v>-5.233351E-2</v>
      </c>
      <c r="E52948">
        <v>-5.1680000000000001</v>
      </c>
      <c r="F52948">
        <v>-3.1800000000000001E-3</v>
      </c>
      <c r="G52948" t="s">
        <v>96466</v>
      </c>
      <c r="H52948" t="s">
        <v>96467</v>
      </c>
    </row>
    <row r="52949" spans="1:8" x14ac:dyDescent="0.2">
      <c r="A52949" t="s">
        <v>96468</v>
      </c>
      <c r="B52949">
        <v>0.99</v>
      </c>
      <c r="C52949">
        <v>0.95877250000000003</v>
      </c>
      <c r="D52949">
        <v>-5.2290200000000002E-2</v>
      </c>
      <c r="E52949">
        <v>-5.1680000000000001</v>
      </c>
      <c r="F52949">
        <v>-4.5399999999999998E-3</v>
      </c>
      <c r="G52949" t="s">
        <v>39898</v>
      </c>
      <c r="H52949" t="s">
        <v>39899</v>
      </c>
    </row>
    <row r="52950" spans="1:8" x14ac:dyDescent="0.2">
      <c r="A52950" t="s">
        <v>96469</v>
      </c>
      <c r="B52950">
        <v>0.99</v>
      </c>
      <c r="C52950">
        <v>0.95879130000000001</v>
      </c>
      <c r="D52950">
        <v>5.2266300000000002E-2</v>
      </c>
      <c r="E52950">
        <v>-5.1680000000000001</v>
      </c>
      <c r="F52950">
        <v>7.9500000000000005E-3</v>
      </c>
      <c r="G52950" t="s">
        <v>70979</v>
      </c>
      <c r="H52950" t="s">
        <v>70980</v>
      </c>
    </row>
    <row r="52951" spans="1:8" x14ac:dyDescent="0.2">
      <c r="A52951" t="s">
        <v>96470</v>
      </c>
      <c r="B52951">
        <v>0.99</v>
      </c>
      <c r="C52951">
        <v>0.95883459999999998</v>
      </c>
      <c r="D52951">
        <v>-5.221133E-2</v>
      </c>
      <c r="E52951">
        <v>-5.1680000000000001</v>
      </c>
      <c r="F52951">
        <v>-7.5100000000000002E-3</v>
      </c>
      <c r="G52951" t="s">
        <v>5233</v>
      </c>
      <c r="H52951" t="s">
        <v>5234</v>
      </c>
    </row>
    <row r="52952" spans="1:8" x14ac:dyDescent="0.2">
      <c r="A52952" t="s">
        <v>96471</v>
      </c>
      <c r="B52952">
        <v>0.99</v>
      </c>
      <c r="C52952">
        <v>0.95886800000000005</v>
      </c>
      <c r="D52952">
        <v>-5.2169020000000003E-2</v>
      </c>
      <c r="E52952">
        <v>-5.1680000000000001</v>
      </c>
      <c r="F52952">
        <v>-4.2300000000000003E-3</v>
      </c>
      <c r="G52952" t="s">
        <v>96472</v>
      </c>
      <c r="H52952" t="s">
        <v>96473</v>
      </c>
    </row>
    <row r="52953" spans="1:8" x14ac:dyDescent="0.2">
      <c r="A52953" t="s">
        <v>96474</v>
      </c>
      <c r="B52953">
        <v>0.99</v>
      </c>
      <c r="C52953">
        <v>0.95886950000000004</v>
      </c>
      <c r="D52953">
        <v>5.2167060000000001E-2</v>
      </c>
      <c r="E52953">
        <v>-5.1680000000000001</v>
      </c>
      <c r="F52953">
        <v>5.62E-3</v>
      </c>
      <c r="G52953" t="s">
        <v>12652</v>
      </c>
      <c r="H52953" t="s">
        <v>12653</v>
      </c>
    </row>
    <row r="52954" spans="1:8" x14ac:dyDescent="0.2">
      <c r="A52954" t="s">
        <v>96475</v>
      </c>
      <c r="B52954">
        <v>0.99</v>
      </c>
      <c r="C52954">
        <v>0.95887279999999997</v>
      </c>
      <c r="D52954">
        <v>-5.216287E-2</v>
      </c>
      <c r="E52954">
        <v>-5.1680000000000001</v>
      </c>
      <c r="F52954">
        <v>-4.1799999999999997E-3</v>
      </c>
      <c r="G52954" t="s">
        <v>5242</v>
      </c>
      <c r="H52954" t="s">
        <v>5243</v>
      </c>
    </row>
    <row r="52955" spans="1:8" x14ac:dyDescent="0.2">
      <c r="A52955" t="s">
        <v>96476</v>
      </c>
      <c r="B52955">
        <v>0.99</v>
      </c>
      <c r="C52955">
        <v>0.9589107</v>
      </c>
      <c r="D52955">
        <v>-5.2114779999999999E-2</v>
      </c>
      <c r="E52955">
        <v>-5.1680000000000001</v>
      </c>
      <c r="F52955">
        <v>-3.2299999999999998E-3</v>
      </c>
      <c r="G52955" t="s">
        <v>49306</v>
      </c>
      <c r="H52955" t="s">
        <v>49307</v>
      </c>
    </row>
    <row r="52956" spans="1:8" x14ac:dyDescent="0.2">
      <c r="A52956" t="s">
        <v>96477</v>
      </c>
      <c r="B52956">
        <v>0.99</v>
      </c>
      <c r="C52956">
        <v>0.95892840000000001</v>
      </c>
      <c r="D52956">
        <v>-5.2092329999999999E-2</v>
      </c>
      <c r="E52956">
        <v>-5.1680000000000001</v>
      </c>
      <c r="F52956">
        <v>-3.0899999999999999E-3</v>
      </c>
      <c r="G52956" t="s">
        <v>48045</v>
      </c>
      <c r="H52956" t="s">
        <v>48046</v>
      </c>
    </row>
    <row r="52957" spans="1:8" x14ac:dyDescent="0.2">
      <c r="A52957" t="s">
        <v>96478</v>
      </c>
      <c r="B52957">
        <v>0.99</v>
      </c>
      <c r="C52957">
        <v>0.95892869999999997</v>
      </c>
      <c r="D52957">
        <v>-5.209188E-2</v>
      </c>
      <c r="E52957">
        <v>-5.1680000000000001</v>
      </c>
      <c r="F52957">
        <v>-3.8800000000000002E-3</v>
      </c>
      <c r="G52957" t="s">
        <v>96479</v>
      </c>
      <c r="H52957" t="s">
        <v>96480</v>
      </c>
    </row>
    <row r="52958" spans="1:8" x14ac:dyDescent="0.2">
      <c r="A52958" t="s">
        <v>96481</v>
      </c>
      <c r="B52958">
        <v>0.99</v>
      </c>
      <c r="C52958">
        <v>0.95894829999999998</v>
      </c>
      <c r="D52958">
        <v>5.206699E-2</v>
      </c>
      <c r="E52958">
        <v>-5.1680000000000001</v>
      </c>
      <c r="F52958">
        <v>5.0200000000000002E-3</v>
      </c>
      <c r="G52958" t="s">
        <v>96482</v>
      </c>
      <c r="H52958" t="s">
        <v>96483</v>
      </c>
    </row>
    <row r="52959" spans="1:8" x14ac:dyDescent="0.2">
      <c r="A52959" t="s">
        <v>96484</v>
      </c>
      <c r="B52959">
        <v>0.99</v>
      </c>
      <c r="C52959">
        <v>0.95895750000000002</v>
      </c>
      <c r="D52959">
        <v>5.205539E-2</v>
      </c>
      <c r="E52959">
        <v>-5.1680000000000001</v>
      </c>
      <c r="F52959">
        <v>2.9399999999999999E-3</v>
      </c>
      <c r="G52959" t="s">
        <v>47853</v>
      </c>
      <c r="H52959" t="s">
        <v>47854</v>
      </c>
    </row>
    <row r="52960" spans="1:8" x14ac:dyDescent="0.2">
      <c r="A52960" t="s">
        <v>96485</v>
      </c>
      <c r="B52960">
        <v>0.99</v>
      </c>
      <c r="C52960">
        <v>0.95898229999999995</v>
      </c>
      <c r="D52960">
        <v>-5.2023880000000002E-2</v>
      </c>
      <c r="E52960">
        <v>-5.1680000000000001</v>
      </c>
      <c r="F52960">
        <v>-5.0200000000000002E-3</v>
      </c>
      <c r="G52960" t="s">
        <v>29742</v>
      </c>
      <c r="H52960" t="s">
        <v>29743</v>
      </c>
    </row>
    <row r="52961" spans="1:8" x14ac:dyDescent="0.2">
      <c r="A52961" t="s">
        <v>96486</v>
      </c>
      <c r="B52961">
        <v>0.99</v>
      </c>
      <c r="C52961">
        <v>0.95898720000000004</v>
      </c>
      <c r="D52961">
        <v>5.2017580000000001E-2</v>
      </c>
      <c r="E52961">
        <v>-5.1680000000000001</v>
      </c>
      <c r="F52961">
        <v>3.0699999999999998E-3</v>
      </c>
      <c r="G52961" t="s">
        <v>56939</v>
      </c>
      <c r="H52961" t="s">
        <v>56940</v>
      </c>
    </row>
    <row r="52962" spans="1:8" x14ac:dyDescent="0.2">
      <c r="A52962" t="s">
        <v>96487</v>
      </c>
      <c r="B52962">
        <v>0.99</v>
      </c>
      <c r="C52962">
        <v>0.95905580000000001</v>
      </c>
      <c r="D52962">
        <v>-5.1930570000000002E-2</v>
      </c>
      <c r="E52962">
        <v>-5.1680000000000001</v>
      </c>
      <c r="F52962">
        <v>-4.9699999999999996E-3</v>
      </c>
      <c r="G52962" t="s">
        <v>12</v>
      </c>
      <c r="H52962" t="s">
        <v>12</v>
      </c>
    </row>
    <row r="52963" spans="1:8" x14ac:dyDescent="0.2">
      <c r="A52963" t="s">
        <v>96488</v>
      </c>
      <c r="B52963">
        <v>0.99</v>
      </c>
      <c r="C52963">
        <v>0.9590822</v>
      </c>
      <c r="D52963">
        <v>-5.1897060000000002E-2</v>
      </c>
      <c r="E52963">
        <v>-5.1680000000000001</v>
      </c>
      <c r="F52963">
        <v>-4.0099999999999997E-3</v>
      </c>
      <c r="G52963" t="s">
        <v>19641</v>
      </c>
      <c r="H52963" t="s">
        <v>19642</v>
      </c>
    </row>
    <row r="52964" spans="1:8" x14ac:dyDescent="0.2">
      <c r="A52964" t="s">
        <v>96489</v>
      </c>
      <c r="B52964">
        <v>0.99</v>
      </c>
      <c r="C52964">
        <v>0.95908660000000001</v>
      </c>
      <c r="D52964">
        <v>5.1891420000000001E-2</v>
      </c>
      <c r="E52964">
        <v>-5.1680000000000001</v>
      </c>
      <c r="F52964">
        <v>5.3099999999999996E-3</v>
      </c>
      <c r="G52964" t="s">
        <v>72826</v>
      </c>
      <c r="H52964" t="s">
        <v>72827</v>
      </c>
    </row>
    <row r="52965" spans="1:8" x14ac:dyDescent="0.2">
      <c r="A52965" t="s">
        <v>96490</v>
      </c>
      <c r="B52965">
        <v>0.99</v>
      </c>
      <c r="C52965">
        <v>0.95910399999999996</v>
      </c>
      <c r="D52965">
        <v>5.1869409999999998E-2</v>
      </c>
      <c r="E52965">
        <v>-5.1680000000000001</v>
      </c>
      <c r="F52965">
        <v>3.9300000000000003E-3</v>
      </c>
      <c r="G52965" t="s">
        <v>12</v>
      </c>
      <c r="H52965" t="s">
        <v>12</v>
      </c>
    </row>
    <row r="52966" spans="1:8" x14ac:dyDescent="0.2">
      <c r="A52966" t="s">
        <v>96491</v>
      </c>
      <c r="B52966">
        <v>0.99</v>
      </c>
      <c r="C52966">
        <v>0.95912500000000001</v>
      </c>
      <c r="D52966">
        <v>-5.1842659999999999E-2</v>
      </c>
      <c r="E52966">
        <v>-5.1680000000000001</v>
      </c>
      <c r="F52966">
        <v>-3.0500000000000002E-3</v>
      </c>
      <c r="G52966" t="s">
        <v>12</v>
      </c>
      <c r="H52966" t="s">
        <v>12</v>
      </c>
    </row>
    <row r="52967" spans="1:8" x14ac:dyDescent="0.2">
      <c r="A52967" t="s">
        <v>96492</v>
      </c>
      <c r="B52967">
        <v>0.99</v>
      </c>
      <c r="C52967">
        <v>0.9591307</v>
      </c>
      <c r="D52967">
        <v>-5.1835489999999998E-2</v>
      </c>
      <c r="E52967">
        <v>-5.1680000000000001</v>
      </c>
      <c r="F52967">
        <v>-5.6699999999999997E-3</v>
      </c>
      <c r="G52967" t="s">
        <v>12</v>
      </c>
      <c r="H52967" t="s">
        <v>12</v>
      </c>
    </row>
    <row r="52968" spans="1:8" x14ac:dyDescent="0.2">
      <c r="A52968" t="s">
        <v>96493</v>
      </c>
      <c r="B52968">
        <v>0.99</v>
      </c>
      <c r="C52968">
        <v>0.95913519999999997</v>
      </c>
      <c r="D52968">
        <v>5.1829790000000001E-2</v>
      </c>
      <c r="E52968">
        <v>-5.1680000000000001</v>
      </c>
      <c r="F52968">
        <v>8.7299999999999999E-3</v>
      </c>
      <c r="G52968" t="s">
        <v>42894</v>
      </c>
      <c r="H52968" t="s">
        <v>42895</v>
      </c>
    </row>
    <row r="52969" spans="1:8" x14ac:dyDescent="0.2">
      <c r="A52969" t="s">
        <v>96494</v>
      </c>
      <c r="B52969">
        <v>0.99</v>
      </c>
      <c r="C52969">
        <v>0.95913890000000002</v>
      </c>
      <c r="D52969">
        <v>5.1825089999999997E-2</v>
      </c>
      <c r="E52969">
        <v>-5.1680000000000001</v>
      </c>
      <c r="F52969">
        <v>3.8500000000000001E-3</v>
      </c>
      <c r="G52969" t="s">
        <v>80334</v>
      </c>
      <c r="H52969" t="s">
        <v>80335</v>
      </c>
    </row>
    <row r="52970" spans="1:8" x14ac:dyDescent="0.2">
      <c r="A52970" t="s">
        <v>96495</v>
      </c>
      <c r="B52970">
        <v>0.99</v>
      </c>
      <c r="C52970">
        <v>0.95920620000000001</v>
      </c>
      <c r="D52970">
        <v>-5.1739559999999997E-2</v>
      </c>
      <c r="E52970">
        <v>-5.1680000000000001</v>
      </c>
      <c r="F52970">
        <v>-6.2300000000000003E-3</v>
      </c>
      <c r="G52970" t="s">
        <v>67734</v>
      </c>
      <c r="H52970" t="s">
        <v>67735</v>
      </c>
    </row>
    <row r="52971" spans="1:8" x14ac:dyDescent="0.2">
      <c r="A52971" t="s">
        <v>96496</v>
      </c>
      <c r="B52971">
        <v>0.99</v>
      </c>
      <c r="C52971">
        <v>0.95924750000000003</v>
      </c>
      <c r="D52971">
        <v>-5.1687120000000003E-2</v>
      </c>
      <c r="E52971">
        <v>-5.1680000000000001</v>
      </c>
      <c r="F52971">
        <v>-1.4200000000000001E-2</v>
      </c>
      <c r="G52971" t="s">
        <v>27134</v>
      </c>
      <c r="H52971" t="s">
        <v>27135</v>
      </c>
    </row>
    <row r="52972" spans="1:8" x14ac:dyDescent="0.2">
      <c r="A52972" t="s">
        <v>96497</v>
      </c>
      <c r="B52972">
        <v>0.99</v>
      </c>
      <c r="C52972">
        <v>0.95926350000000005</v>
      </c>
      <c r="D52972">
        <v>5.1666810000000001E-2</v>
      </c>
      <c r="E52972">
        <v>-5.1680000000000001</v>
      </c>
      <c r="F52972">
        <v>3.3400000000000001E-3</v>
      </c>
      <c r="G52972" t="s">
        <v>96498</v>
      </c>
      <c r="H52972" t="s">
        <v>96499</v>
      </c>
    </row>
    <row r="52973" spans="1:8" x14ac:dyDescent="0.2">
      <c r="A52973" t="s">
        <v>96500</v>
      </c>
      <c r="B52973">
        <v>0.99</v>
      </c>
      <c r="C52973">
        <v>0.95928970000000002</v>
      </c>
      <c r="D52973">
        <v>-5.1633600000000002E-2</v>
      </c>
      <c r="E52973">
        <v>-5.1680000000000001</v>
      </c>
      <c r="F52973">
        <v>-1.0500000000000001E-2</v>
      </c>
      <c r="G52973" t="s">
        <v>52205</v>
      </c>
      <c r="H52973" t="s">
        <v>52206</v>
      </c>
    </row>
    <row r="52974" spans="1:8" x14ac:dyDescent="0.2">
      <c r="A52974" t="s">
        <v>96501</v>
      </c>
      <c r="B52974">
        <v>0.99</v>
      </c>
      <c r="C52974">
        <v>0.95930409999999999</v>
      </c>
      <c r="D52974">
        <v>-5.1615330000000001E-2</v>
      </c>
      <c r="E52974">
        <v>-5.1680000000000001</v>
      </c>
      <c r="F52974">
        <v>-3.1800000000000001E-3</v>
      </c>
      <c r="G52974" t="s">
        <v>30628</v>
      </c>
      <c r="H52974" t="s">
        <v>30629</v>
      </c>
    </row>
    <row r="52975" spans="1:8" x14ac:dyDescent="0.2">
      <c r="A52975" t="s">
        <v>96502</v>
      </c>
      <c r="B52975">
        <v>0.99</v>
      </c>
      <c r="C52975">
        <v>0.95931929999999999</v>
      </c>
      <c r="D52975">
        <v>5.1595969999999998E-2</v>
      </c>
      <c r="E52975">
        <v>-5.1680000000000001</v>
      </c>
      <c r="F52975">
        <v>4.96E-3</v>
      </c>
      <c r="G52975" t="s">
        <v>56250</v>
      </c>
      <c r="H52975" t="s">
        <v>56251</v>
      </c>
    </row>
    <row r="52976" spans="1:8" x14ac:dyDescent="0.2">
      <c r="A52976" t="s">
        <v>96503</v>
      </c>
      <c r="B52976">
        <v>0.99</v>
      </c>
      <c r="C52976">
        <v>0.95932130000000004</v>
      </c>
      <c r="D52976">
        <v>-5.1593449999999999E-2</v>
      </c>
      <c r="E52976">
        <v>-5.1680000000000001</v>
      </c>
      <c r="F52976">
        <v>-5.0400000000000002E-3</v>
      </c>
      <c r="G52976" t="s">
        <v>12</v>
      </c>
      <c r="H52976" t="s">
        <v>12</v>
      </c>
    </row>
    <row r="52977" spans="1:8" x14ac:dyDescent="0.2">
      <c r="A52977" t="s">
        <v>96504</v>
      </c>
      <c r="B52977">
        <v>0.99</v>
      </c>
      <c r="C52977">
        <v>0.9593467</v>
      </c>
      <c r="D52977">
        <v>5.1561210000000003E-2</v>
      </c>
      <c r="E52977">
        <v>-5.1680000000000001</v>
      </c>
      <c r="F52977">
        <v>2.7499999999999998E-3</v>
      </c>
      <c r="G52977" t="s">
        <v>29101</v>
      </c>
      <c r="H52977" t="s">
        <v>29102</v>
      </c>
    </row>
    <row r="52978" spans="1:8" x14ac:dyDescent="0.2">
      <c r="A52978" t="s">
        <v>96505</v>
      </c>
      <c r="B52978">
        <v>0.99</v>
      </c>
      <c r="C52978">
        <v>0.95942400000000005</v>
      </c>
      <c r="D52978">
        <v>5.146307E-2</v>
      </c>
      <c r="E52978">
        <v>-5.1680000000000001</v>
      </c>
      <c r="F52978">
        <v>1.2699999999999999E-2</v>
      </c>
      <c r="G52978" t="s">
        <v>46515</v>
      </c>
      <c r="H52978" t="s">
        <v>46516</v>
      </c>
    </row>
    <row r="52979" spans="1:8" x14ac:dyDescent="0.2">
      <c r="A52979" t="s">
        <v>96506</v>
      </c>
      <c r="B52979">
        <v>0.99</v>
      </c>
      <c r="C52979">
        <v>0.95942729999999998</v>
      </c>
      <c r="D52979">
        <v>5.145897E-2</v>
      </c>
      <c r="E52979">
        <v>-5.1680000000000001</v>
      </c>
      <c r="F52979">
        <v>3.47E-3</v>
      </c>
      <c r="G52979" t="s">
        <v>18108</v>
      </c>
      <c r="H52979" t="s">
        <v>18109</v>
      </c>
    </row>
    <row r="52980" spans="1:8" x14ac:dyDescent="0.2">
      <c r="A52980" t="s">
        <v>96507</v>
      </c>
      <c r="B52980">
        <v>0.99</v>
      </c>
      <c r="C52980">
        <v>0.95943299999999998</v>
      </c>
      <c r="D52980">
        <v>-5.1451690000000001E-2</v>
      </c>
      <c r="E52980">
        <v>-5.1680000000000001</v>
      </c>
      <c r="F52980">
        <v>-4.28E-3</v>
      </c>
      <c r="G52980" t="s">
        <v>96508</v>
      </c>
      <c r="H52980" t="s">
        <v>96509</v>
      </c>
    </row>
    <row r="52981" spans="1:8" x14ac:dyDescent="0.2">
      <c r="A52981" t="s">
        <v>96510</v>
      </c>
      <c r="B52981">
        <v>0.99</v>
      </c>
      <c r="C52981">
        <v>0.95943350000000005</v>
      </c>
      <c r="D52981">
        <v>-5.1451040000000003E-2</v>
      </c>
      <c r="E52981">
        <v>-5.1680000000000001</v>
      </c>
      <c r="F52981">
        <v>-3.1900000000000001E-3</v>
      </c>
      <c r="G52981" t="s">
        <v>519</v>
      </c>
      <c r="H52981" t="s">
        <v>520</v>
      </c>
    </row>
    <row r="52982" spans="1:8" x14ac:dyDescent="0.2">
      <c r="A52982" t="s">
        <v>96511</v>
      </c>
      <c r="B52982">
        <v>0.99</v>
      </c>
      <c r="C52982">
        <v>0.95944309999999999</v>
      </c>
      <c r="D52982">
        <v>5.1438909999999997E-2</v>
      </c>
      <c r="E52982">
        <v>-5.1680000000000001</v>
      </c>
      <c r="F52982">
        <v>6.2599999999999999E-3</v>
      </c>
      <c r="G52982" t="s">
        <v>48419</v>
      </c>
      <c r="H52982" t="s">
        <v>48420</v>
      </c>
    </row>
    <row r="52983" spans="1:8" x14ac:dyDescent="0.2">
      <c r="A52983" t="s">
        <v>96512</v>
      </c>
      <c r="B52983">
        <v>0.99</v>
      </c>
      <c r="C52983">
        <v>0.9594897</v>
      </c>
      <c r="D52983">
        <v>5.1379750000000002E-2</v>
      </c>
      <c r="E52983">
        <v>-5.1680000000000001</v>
      </c>
      <c r="F52983">
        <v>3.4099999999999998E-3</v>
      </c>
      <c r="G52983" t="s">
        <v>29673</v>
      </c>
      <c r="H52983" t="s">
        <v>29674</v>
      </c>
    </row>
    <row r="52984" spans="1:8" x14ac:dyDescent="0.2">
      <c r="A52984" t="s">
        <v>96513</v>
      </c>
      <c r="B52984">
        <v>0.99</v>
      </c>
      <c r="C52984">
        <v>0.95949510000000005</v>
      </c>
      <c r="D52984">
        <v>5.1372899999999999E-2</v>
      </c>
      <c r="E52984">
        <v>-5.1680000000000001</v>
      </c>
      <c r="F52984">
        <v>5.5399999999999998E-3</v>
      </c>
      <c r="G52984" t="s">
        <v>96514</v>
      </c>
      <c r="H52984" t="s">
        <v>96515</v>
      </c>
    </row>
    <row r="52985" spans="1:8" x14ac:dyDescent="0.2">
      <c r="A52985" t="s">
        <v>96516</v>
      </c>
      <c r="B52985">
        <v>0.99</v>
      </c>
      <c r="C52985">
        <v>0.9595032</v>
      </c>
      <c r="D52985">
        <v>-5.1362629999999999E-2</v>
      </c>
      <c r="E52985">
        <v>-5.1680000000000001</v>
      </c>
      <c r="F52985">
        <v>-5.28E-3</v>
      </c>
      <c r="G52985" t="s">
        <v>16164</v>
      </c>
      <c r="H52985" t="s">
        <v>16165</v>
      </c>
    </row>
    <row r="52986" spans="1:8" x14ac:dyDescent="0.2">
      <c r="A52986" t="s">
        <v>96517</v>
      </c>
      <c r="B52986">
        <v>0.99</v>
      </c>
      <c r="C52986">
        <v>0.95952859999999995</v>
      </c>
      <c r="D52986">
        <v>-5.133033E-2</v>
      </c>
      <c r="E52986">
        <v>-5.1680000000000001</v>
      </c>
      <c r="F52986">
        <v>-2.8600000000000001E-3</v>
      </c>
      <c r="G52986" t="s">
        <v>4124</v>
      </c>
      <c r="H52986" t="s">
        <v>4125</v>
      </c>
    </row>
    <row r="52987" spans="1:8" x14ac:dyDescent="0.2">
      <c r="A52987" t="s">
        <v>96518</v>
      </c>
      <c r="B52987">
        <v>0.99</v>
      </c>
      <c r="C52987">
        <v>0.95954660000000003</v>
      </c>
      <c r="D52987">
        <v>-5.1307409999999998E-2</v>
      </c>
      <c r="E52987">
        <v>-5.1680000000000001</v>
      </c>
      <c r="F52987">
        <v>-3.8800000000000002E-3</v>
      </c>
      <c r="G52987" t="s">
        <v>22840</v>
      </c>
      <c r="H52987" t="s">
        <v>22841</v>
      </c>
    </row>
    <row r="52988" spans="1:8" x14ac:dyDescent="0.2">
      <c r="A52988" t="s">
        <v>96519</v>
      </c>
      <c r="B52988">
        <v>0.99</v>
      </c>
      <c r="C52988">
        <v>0.95956929999999996</v>
      </c>
      <c r="D52988">
        <v>5.1278709999999998E-2</v>
      </c>
      <c r="E52988">
        <v>-5.1680000000000001</v>
      </c>
      <c r="F52988">
        <v>3.0000000000000001E-3</v>
      </c>
      <c r="G52988" t="s">
        <v>12</v>
      </c>
      <c r="H52988" t="s">
        <v>12</v>
      </c>
    </row>
    <row r="52989" spans="1:8" x14ac:dyDescent="0.2">
      <c r="A52989" t="s">
        <v>96520</v>
      </c>
      <c r="B52989">
        <v>0.99</v>
      </c>
      <c r="C52989">
        <v>0.95959289999999997</v>
      </c>
      <c r="D52989">
        <v>-5.1248639999999998E-2</v>
      </c>
      <c r="E52989">
        <v>-5.1680000000000001</v>
      </c>
      <c r="F52989">
        <v>-3.62E-3</v>
      </c>
      <c r="G52989" t="s">
        <v>96521</v>
      </c>
      <c r="H52989" t="s">
        <v>96522</v>
      </c>
    </row>
    <row r="52990" spans="1:8" x14ac:dyDescent="0.2">
      <c r="A52990" t="s">
        <v>96523</v>
      </c>
      <c r="B52990">
        <v>0.99</v>
      </c>
      <c r="C52990">
        <v>0.95959910000000004</v>
      </c>
      <c r="D52990">
        <v>5.1240809999999998E-2</v>
      </c>
      <c r="E52990">
        <v>-5.1680000000000001</v>
      </c>
      <c r="F52990">
        <v>3.5400000000000002E-3</v>
      </c>
      <c r="G52990" t="s">
        <v>12</v>
      </c>
      <c r="H52990" t="s">
        <v>12</v>
      </c>
    </row>
    <row r="52991" spans="1:8" x14ac:dyDescent="0.2">
      <c r="A52991" t="s">
        <v>96524</v>
      </c>
      <c r="B52991">
        <v>0.99</v>
      </c>
      <c r="C52991">
        <v>0.95965199999999995</v>
      </c>
      <c r="D52991">
        <v>-5.1173660000000003E-2</v>
      </c>
      <c r="E52991">
        <v>-5.1680000000000001</v>
      </c>
      <c r="F52991">
        <v>-7.2399999999999999E-3</v>
      </c>
      <c r="G52991" t="s">
        <v>12</v>
      </c>
      <c r="H52991" t="s">
        <v>12</v>
      </c>
    </row>
    <row r="52992" spans="1:8" x14ac:dyDescent="0.2">
      <c r="A52992" t="s">
        <v>96525</v>
      </c>
      <c r="B52992">
        <v>0.99</v>
      </c>
      <c r="C52992">
        <v>0.95966039999999997</v>
      </c>
      <c r="D52992">
        <v>5.1163019999999997E-2</v>
      </c>
      <c r="E52992">
        <v>-5.1680000000000001</v>
      </c>
      <c r="F52992">
        <v>6.5199999999999998E-3</v>
      </c>
      <c r="G52992" t="s">
        <v>14568</v>
      </c>
      <c r="H52992" t="s">
        <v>14569</v>
      </c>
    </row>
    <row r="52993" spans="1:8" x14ac:dyDescent="0.2">
      <c r="A52993" t="s">
        <v>96526</v>
      </c>
      <c r="B52993">
        <v>0.99</v>
      </c>
      <c r="C52993">
        <v>0.95969269999999995</v>
      </c>
      <c r="D52993">
        <v>-5.1121949999999999E-2</v>
      </c>
      <c r="E52993">
        <v>-5.1680000000000001</v>
      </c>
      <c r="F52993">
        <v>-8.4200000000000004E-3</v>
      </c>
      <c r="G52993" t="s">
        <v>76407</v>
      </c>
      <c r="H52993" t="s">
        <v>76408</v>
      </c>
    </row>
    <row r="52994" spans="1:8" x14ac:dyDescent="0.2">
      <c r="A52994" t="s">
        <v>96527</v>
      </c>
      <c r="B52994">
        <v>0.99</v>
      </c>
      <c r="C52994">
        <v>0.95972829999999998</v>
      </c>
      <c r="D52994">
        <v>5.1076820000000002E-2</v>
      </c>
      <c r="E52994">
        <v>-5.1680000000000001</v>
      </c>
      <c r="F52994">
        <v>9.5099999999999994E-3</v>
      </c>
      <c r="G52994" t="s">
        <v>96528</v>
      </c>
      <c r="H52994" t="s">
        <v>96529</v>
      </c>
    </row>
    <row r="52995" spans="1:8" x14ac:dyDescent="0.2">
      <c r="A52995" t="s">
        <v>96530</v>
      </c>
      <c r="B52995">
        <v>0.99</v>
      </c>
      <c r="C52995">
        <v>0.95973869999999994</v>
      </c>
      <c r="D52995">
        <v>5.1063579999999997E-2</v>
      </c>
      <c r="E52995">
        <v>-5.1680000000000001</v>
      </c>
      <c r="F52995">
        <v>4.28E-3</v>
      </c>
      <c r="G52995" t="s">
        <v>59408</v>
      </c>
      <c r="H52995" t="s">
        <v>59409</v>
      </c>
    </row>
    <row r="52996" spans="1:8" x14ac:dyDescent="0.2">
      <c r="A52996" t="s">
        <v>96531</v>
      </c>
      <c r="B52996">
        <v>0.99</v>
      </c>
      <c r="C52996">
        <v>0.95974599999999999</v>
      </c>
      <c r="D52996">
        <v>5.105432E-2</v>
      </c>
      <c r="E52996">
        <v>-5.1680000000000001</v>
      </c>
      <c r="F52996">
        <v>3.4099999999999998E-3</v>
      </c>
      <c r="G52996" t="s">
        <v>8674</v>
      </c>
      <c r="H52996" t="s">
        <v>8675</v>
      </c>
    </row>
    <row r="52997" spans="1:8" x14ac:dyDescent="0.2">
      <c r="A52997" t="s">
        <v>96532</v>
      </c>
      <c r="B52997">
        <v>0.99</v>
      </c>
      <c r="C52997">
        <v>0.95974820000000005</v>
      </c>
      <c r="D52997">
        <v>-5.1051579999999999E-2</v>
      </c>
      <c r="E52997">
        <v>-5.1680000000000001</v>
      </c>
      <c r="F52997">
        <v>-8.43E-3</v>
      </c>
      <c r="G52997" t="s">
        <v>96533</v>
      </c>
      <c r="H52997" t="s">
        <v>96534</v>
      </c>
    </row>
    <row r="52998" spans="1:8" x14ac:dyDescent="0.2">
      <c r="A52998" t="s">
        <v>96535</v>
      </c>
      <c r="B52998">
        <v>0.99</v>
      </c>
      <c r="C52998">
        <v>0.95981179999999999</v>
      </c>
      <c r="D52998">
        <v>5.0970849999999998E-2</v>
      </c>
      <c r="E52998">
        <v>-5.1680000000000001</v>
      </c>
      <c r="F52998">
        <v>3.6800000000000001E-3</v>
      </c>
      <c r="G52998" t="s">
        <v>24598</v>
      </c>
      <c r="H52998" t="s">
        <v>24599</v>
      </c>
    </row>
    <row r="52999" spans="1:8" x14ac:dyDescent="0.2">
      <c r="A52999" t="s">
        <v>96536</v>
      </c>
      <c r="B52999">
        <v>0.99</v>
      </c>
      <c r="C52999">
        <v>0.95985509999999996</v>
      </c>
      <c r="D52999">
        <v>-5.0915849999999999E-2</v>
      </c>
      <c r="E52999">
        <v>-5.1680000000000001</v>
      </c>
      <c r="F52999">
        <v>-3.7100000000000002E-3</v>
      </c>
      <c r="G52999" t="s">
        <v>96537</v>
      </c>
      <c r="H52999" t="s">
        <v>96538</v>
      </c>
    </row>
    <row r="53000" spans="1:8" x14ac:dyDescent="0.2">
      <c r="A53000" t="s">
        <v>96539</v>
      </c>
      <c r="B53000">
        <v>0.99</v>
      </c>
      <c r="C53000">
        <v>0.95988070000000003</v>
      </c>
      <c r="D53000">
        <v>5.0883320000000003E-2</v>
      </c>
      <c r="E53000">
        <v>-5.1680000000000001</v>
      </c>
      <c r="F53000">
        <v>2.4299999999999999E-3</v>
      </c>
      <c r="G53000" t="s">
        <v>75284</v>
      </c>
      <c r="H53000" t="s">
        <v>75285</v>
      </c>
    </row>
    <row r="53001" spans="1:8" x14ac:dyDescent="0.2">
      <c r="A53001" t="s">
        <v>96540</v>
      </c>
      <c r="B53001">
        <v>0.99</v>
      </c>
      <c r="C53001">
        <v>0.95992739999999999</v>
      </c>
      <c r="D53001">
        <v>-5.0824059999999997E-2</v>
      </c>
      <c r="E53001">
        <v>-5.1680000000000001</v>
      </c>
      <c r="F53001">
        <v>-6.94E-3</v>
      </c>
      <c r="G53001" t="s">
        <v>12</v>
      </c>
      <c r="H53001" t="s">
        <v>12</v>
      </c>
    </row>
    <row r="53002" spans="1:8" x14ac:dyDescent="0.2">
      <c r="A53002" t="s">
        <v>96541</v>
      </c>
      <c r="B53002">
        <v>0.99</v>
      </c>
      <c r="C53002">
        <v>0.95997109999999997</v>
      </c>
      <c r="D53002">
        <v>5.0768590000000002E-2</v>
      </c>
      <c r="E53002">
        <v>-5.1680000000000001</v>
      </c>
      <c r="F53002">
        <v>2.5899999999999999E-3</v>
      </c>
      <c r="G53002" t="s">
        <v>12</v>
      </c>
      <c r="H53002" t="s">
        <v>12</v>
      </c>
    </row>
    <row r="53003" spans="1:8" x14ac:dyDescent="0.2">
      <c r="A53003" t="s">
        <v>96542</v>
      </c>
      <c r="B53003">
        <v>0.99</v>
      </c>
      <c r="C53003">
        <v>0.95999509999999999</v>
      </c>
      <c r="D53003">
        <v>5.0738110000000003E-2</v>
      </c>
      <c r="E53003">
        <v>-5.1680000000000001</v>
      </c>
      <c r="F53003">
        <v>6.0000000000000001E-3</v>
      </c>
      <c r="G53003" t="s">
        <v>96543</v>
      </c>
      <c r="H53003" t="s">
        <v>96544</v>
      </c>
    </row>
    <row r="53004" spans="1:8" x14ac:dyDescent="0.2">
      <c r="A53004" t="s">
        <v>96545</v>
      </c>
      <c r="B53004">
        <v>0.99</v>
      </c>
      <c r="C53004">
        <v>0.96002540000000003</v>
      </c>
      <c r="D53004">
        <v>5.0699660000000001E-2</v>
      </c>
      <c r="E53004">
        <v>-5.1680000000000001</v>
      </c>
      <c r="F53004">
        <v>5.0000000000000001E-3</v>
      </c>
      <c r="G53004" t="s">
        <v>7820</v>
      </c>
      <c r="H53004" t="s">
        <v>7821</v>
      </c>
    </row>
    <row r="53005" spans="1:8" x14ac:dyDescent="0.2">
      <c r="A53005" t="s">
        <v>96546</v>
      </c>
      <c r="B53005">
        <v>0.99</v>
      </c>
      <c r="C53005">
        <v>0.96006349999999996</v>
      </c>
      <c r="D53005">
        <v>-5.0651259999999997E-2</v>
      </c>
      <c r="E53005">
        <v>-5.1680000000000001</v>
      </c>
      <c r="F53005">
        <v>-3.0500000000000002E-3</v>
      </c>
      <c r="G53005" t="s">
        <v>58799</v>
      </c>
      <c r="H53005" t="s">
        <v>58800</v>
      </c>
    </row>
    <row r="53006" spans="1:8" x14ac:dyDescent="0.2">
      <c r="A53006" t="s">
        <v>96547</v>
      </c>
      <c r="B53006">
        <v>0.99</v>
      </c>
      <c r="C53006">
        <v>0.9600706</v>
      </c>
      <c r="D53006">
        <v>-5.0642319999999998E-2</v>
      </c>
      <c r="E53006">
        <v>-5.1680000000000001</v>
      </c>
      <c r="F53006">
        <v>-2.7000000000000001E-3</v>
      </c>
      <c r="G53006" t="s">
        <v>81142</v>
      </c>
      <c r="H53006" t="s">
        <v>81143</v>
      </c>
    </row>
    <row r="53007" spans="1:8" x14ac:dyDescent="0.2">
      <c r="A53007" t="s">
        <v>96548</v>
      </c>
      <c r="B53007">
        <v>0.99</v>
      </c>
      <c r="C53007">
        <v>0.96008499999999997</v>
      </c>
      <c r="D53007">
        <v>-5.0624059999999999E-2</v>
      </c>
      <c r="E53007">
        <v>-5.1680000000000001</v>
      </c>
      <c r="F53007">
        <v>-3.5799999999999998E-3</v>
      </c>
      <c r="G53007" t="s">
        <v>53870</v>
      </c>
      <c r="H53007" t="s">
        <v>53871</v>
      </c>
    </row>
    <row r="53008" spans="1:8" x14ac:dyDescent="0.2">
      <c r="A53008" t="s">
        <v>96549</v>
      </c>
      <c r="B53008">
        <v>0.99</v>
      </c>
      <c r="C53008">
        <v>0.96016299999999999</v>
      </c>
      <c r="D53008">
        <v>-5.052504E-2</v>
      </c>
      <c r="E53008">
        <v>-5.1680000000000001</v>
      </c>
      <c r="F53008">
        <v>-2.7699999999999999E-3</v>
      </c>
      <c r="G53008" t="s">
        <v>7051</v>
      </c>
      <c r="H53008" t="s">
        <v>7052</v>
      </c>
    </row>
    <row r="53009" spans="1:8" x14ac:dyDescent="0.2">
      <c r="A53009" t="s">
        <v>96550</v>
      </c>
      <c r="B53009">
        <v>0.99</v>
      </c>
      <c r="C53009">
        <v>0.96018510000000001</v>
      </c>
      <c r="D53009">
        <v>-5.0496890000000003E-2</v>
      </c>
      <c r="E53009">
        <v>-5.1680000000000001</v>
      </c>
      <c r="F53009">
        <v>-4.6100000000000004E-3</v>
      </c>
      <c r="G53009" t="s">
        <v>12</v>
      </c>
      <c r="H53009" t="s">
        <v>12</v>
      </c>
    </row>
    <row r="53010" spans="1:8" x14ac:dyDescent="0.2">
      <c r="A53010" t="s">
        <v>96551</v>
      </c>
      <c r="B53010">
        <v>0.99</v>
      </c>
      <c r="C53010">
        <v>0.96020030000000001</v>
      </c>
      <c r="D53010">
        <v>5.0477609999999999E-2</v>
      </c>
      <c r="E53010">
        <v>-5.1680000000000001</v>
      </c>
      <c r="F53010">
        <v>5.8799999999999998E-3</v>
      </c>
      <c r="G53010" t="s">
        <v>12</v>
      </c>
      <c r="H53010" t="s">
        <v>12</v>
      </c>
    </row>
    <row r="53011" spans="1:8" x14ac:dyDescent="0.2">
      <c r="A53011" t="s">
        <v>96552</v>
      </c>
      <c r="B53011">
        <v>0.99</v>
      </c>
      <c r="C53011">
        <v>0.96020150000000004</v>
      </c>
      <c r="D53011">
        <v>5.0476119999999999E-2</v>
      </c>
      <c r="E53011">
        <v>-5.1680000000000001</v>
      </c>
      <c r="F53011">
        <v>6.8199999999999997E-3</v>
      </c>
      <c r="G53011" t="s">
        <v>96553</v>
      </c>
      <c r="H53011" t="s">
        <v>96554</v>
      </c>
    </row>
    <row r="53012" spans="1:8" x14ac:dyDescent="0.2">
      <c r="A53012" t="s">
        <v>96555</v>
      </c>
      <c r="B53012">
        <v>0.99</v>
      </c>
      <c r="C53012">
        <v>0.96022529999999995</v>
      </c>
      <c r="D53012">
        <v>5.0445879999999998E-2</v>
      </c>
      <c r="E53012">
        <v>-5.1680000000000001</v>
      </c>
      <c r="F53012">
        <v>4.2900000000000004E-3</v>
      </c>
      <c r="G53012" t="s">
        <v>19095</v>
      </c>
      <c r="H53012" t="s">
        <v>19096</v>
      </c>
    </row>
    <row r="53013" spans="1:8" x14ac:dyDescent="0.2">
      <c r="A53013" t="s">
        <v>96556</v>
      </c>
      <c r="B53013">
        <v>0.99</v>
      </c>
      <c r="C53013">
        <v>0.96022770000000002</v>
      </c>
      <c r="D53013">
        <v>-5.0442910000000001E-2</v>
      </c>
      <c r="E53013">
        <v>-5.1680000000000001</v>
      </c>
      <c r="F53013">
        <v>-3.8899999999999998E-3</v>
      </c>
      <c r="G53013" t="s">
        <v>24307</v>
      </c>
      <c r="H53013" t="s">
        <v>24308</v>
      </c>
    </row>
    <row r="53014" spans="1:8" x14ac:dyDescent="0.2">
      <c r="A53014" t="s">
        <v>96557</v>
      </c>
      <c r="B53014">
        <v>0.99</v>
      </c>
      <c r="C53014">
        <v>0.96025439999999995</v>
      </c>
      <c r="D53014">
        <v>-5.0408979999999999E-2</v>
      </c>
      <c r="E53014">
        <v>-5.1680000000000001</v>
      </c>
      <c r="F53014">
        <v>-4.8799999999999998E-3</v>
      </c>
      <c r="G53014" t="s">
        <v>46312</v>
      </c>
      <c r="H53014" t="s">
        <v>46313</v>
      </c>
    </row>
    <row r="53015" spans="1:8" x14ac:dyDescent="0.2">
      <c r="A53015" t="s">
        <v>96558</v>
      </c>
      <c r="B53015">
        <v>0.99</v>
      </c>
      <c r="C53015">
        <v>0.96026060000000002</v>
      </c>
      <c r="D53015">
        <v>5.0401059999999998E-2</v>
      </c>
      <c r="E53015">
        <v>-5.1680000000000001</v>
      </c>
      <c r="F53015">
        <v>2.5000000000000001E-3</v>
      </c>
      <c r="G53015" t="s">
        <v>12</v>
      </c>
      <c r="H53015" t="s">
        <v>12</v>
      </c>
    </row>
    <row r="53016" spans="1:8" x14ac:dyDescent="0.2">
      <c r="A53016" t="s">
        <v>96559</v>
      </c>
      <c r="B53016">
        <v>0.99</v>
      </c>
      <c r="C53016">
        <v>0.96026319999999998</v>
      </c>
      <c r="D53016">
        <v>-5.0397770000000001E-2</v>
      </c>
      <c r="E53016">
        <v>-5.1680000000000001</v>
      </c>
      <c r="F53016">
        <v>-2.9499999999999999E-3</v>
      </c>
      <c r="G53016" t="s">
        <v>15218</v>
      </c>
      <c r="H53016" t="s">
        <v>15219</v>
      </c>
    </row>
    <row r="53017" spans="1:8" x14ac:dyDescent="0.2">
      <c r="A53017" t="s">
        <v>96560</v>
      </c>
      <c r="B53017">
        <v>0.99</v>
      </c>
      <c r="C53017">
        <v>0.96027870000000004</v>
      </c>
      <c r="D53017">
        <v>5.0378100000000002E-2</v>
      </c>
      <c r="E53017">
        <v>-5.1680000000000001</v>
      </c>
      <c r="F53017">
        <v>3.8999999999999998E-3</v>
      </c>
      <c r="G53017" t="s">
        <v>12</v>
      </c>
      <c r="H53017" t="s">
        <v>12</v>
      </c>
    </row>
    <row r="53018" spans="1:8" x14ac:dyDescent="0.2">
      <c r="A53018" t="s">
        <v>96561</v>
      </c>
      <c r="B53018">
        <v>0.99</v>
      </c>
      <c r="C53018">
        <v>0.96030219999999999</v>
      </c>
      <c r="D53018">
        <v>-5.0348339999999998E-2</v>
      </c>
      <c r="E53018">
        <v>-5.1680000000000001</v>
      </c>
      <c r="F53018">
        <v>-5.5900000000000004E-3</v>
      </c>
      <c r="G53018" t="s">
        <v>72143</v>
      </c>
      <c r="H53018" t="s">
        <v>72144</v>
      </c>
    </row>
    <row r="53019" spans="1:8" x14ac:dyDescent="0.2">
      <c r="A53019" t="s">
        <v>96562</v>
      </c>
      <c r="B53019">
        <v>0.99</v>
      </c>
      <c r="C53019">
        <v>0.96033100000000005</v>
      </c>
      <c r="D53019">
        <v>5.0311719999999997E-2</v>
      </c>
      <c r="E53019">
        <v>-5.1680000000000001</v>
      </c>
      <c r="F53019">
        <v>3.31E-3</v>
      </c>
      <c r="G53019" t="s">
        <v>96563</v>
      </c>
      <c r="H53019" t="s">
        <v>96564</v>
      </c>
    </row>
    <row r="53020" spans="1:8" x14ac:dyDescent="0.2">
      <c r="A53020" t="s">
        <v>96565</v>
      </c>
      <c r="B53020">
        <v>0.99</v>
      </c>
      <c r="C53020">
        <v>0.96039399999999997</v>
      </c>
      <c r="D53020">
        <v>-5.0231749999999999E-2</v>
      </c>
      <c r="E53020">
        <v>-5.1680000000000001</v>
      </c>
      <c r="F53020">
        <v>-4.6899999999999997E-3</v>
      </c>
      <c r="G53020" t="s">
        <v>12</v>
      </c>
      <c r="H53020" t="s">
        <v>12</v>
      </c>
    </row>
    <row r="53021" spans="1:8" x14ac:dyDescent="0.2">
      <c r="A53021" t="s">
        <v>96566</v>
      </c>
      <c r="B53021">
        <v>0.99</v>
      </c>
      <c r="C53021">
        <v>0.96040159999999997</v>
      </c>
      <c r="D53021">
        <v>5.0222160000000002E-2</v>
      </c>
      <c r="E53021">
        <v>-5.1680000000000001</v>
      </c>
      <c r="F53021">
        <v>4.13E-3</v>
      </c>
      <c r="G53021" t="s">
        <v>33892</v>
      </c>
      <c r="H53021" t="s">
        <v>33893</v>
      </c>
    </row>
    <row r="53022" spans="1:8" x14ac:dyDescent="0.2">
      <c r="A53022" t="s">
        <v>96567</v>
      </c>
      <c r="B53022">
        <v>0.99</v>
      </c>
      <c r="C53022">
        <v>0.9604376</v>
      </c>
      <c r="D53022">
        <v>-5.0176459999999999E-2</v>
      </c>
      <c r="E53022">
        <v>-5.1680000000000001</v>
      </c>
      <c r="F53022">
        <v>-3.6800000000000001E-3</v>
      </c>
      <c r="G53022" t="s">
        <v>52079</v>
      </c>
      <c r="H53022" t="s">
        <v>52080</v>
      </c>
    </row>
    <row r="53023" spans="1:8" x14ac:dyDescent="0.2">
      <c r="A53023" t="s">
        <v>96568</v>
      </c>
      <c r="B53023">
        <v>0.99</v>
      </c>
      <c r="C53023">
        <v>0.96046600000000004</v>
      </c>
      <c r="D53023">
        <v>5.0140369999999997E-2</v>
      </c>
      <c r="E53023">
        <v>-5.1680000000000001</v>
      </c>
      <c r="F53023">
        <v>4.4299999999999999E-3</v>
      </c>
      <c r="G53023" t="s">
        <v>40620</v>
      </c>
      <c r="H53023" t="s">
        <v>40621</v>
      </c>
    </row>
    <row r="53024" spans="1:8" x14ac:dyDescent="0.2">
      <c r="A53024" t="s">
        <v>96569</v>
      </c>
      <c r="B53024">
        <v>0.99</v>
      </c>
      <c r="C53024">
        <v>0.96049519999999999</v>
      </c>
      <c r="D53024">
        <v>5.0103229999999999E-2</v>
      </c>
      <c r="E53024">
        <v>-5.1680000000000001</v>
      </c>
      <c r="F53024">
        <v>3.2200000000000002E-3</v>
      </c>
      <c r="G53024" t="s">
        <v>12</v>
      </c>
      <c r="H53024" t="s">
        <v>12</v>
      </c>
    </row>
    <row r="53025" spans="1:8" x14ac:dyDescent="0.2">
      <c r="A53025" t="s">
        <v>96570</v>
      </c>
      <c r="B53025">
        <v>0.99</v>
      </c>
      <c r="C53025">
        <v>0.96049629999999997</v>
      </c>
      <c r="D53025">
        <v>5.0101850000000003E-2</v>
      </c>
      <c r="E53025">
        <v>-5.1680000000000001</v>
      </c>
      <c r="F53025">
        <v>3.4299999999999999E-3</v>
      </c>
      <c r="G53025" t="s">
        <v>25471</v>
      </c>
      <c r="H53025" t="s">
        <v>25472</v>
      </c>
    </row>
    <row r="53026" spans="1:8" x14ac:dyDescent="0.2">
      <c r="A53026" t="s">
        <v>96571</v>
      </c>
      <c r="B53026">
        <v>0.99</v>
      </c>
      <c r="C53026">
        <v>0.96049759999999995</v>
      </c>
      <c r="D53026">
        <v>5.0100190000000003E-2</v>
      </c>
      <c r="E53026">
        <v>-5.1680000000000001</v>
      </c>
      <c r="F53026">
        <v>2.7100000000000002E-3</v>
      </c>
      <c r="G53026" t="s">
        <v>21330</v>
      </c>
      <c r="H53026" t="s">
        <v>21331</v>
      </c>
    </row>
    <row r="53027" spans="1:8" x14ac:dyDescent="0.2">
      <c r="A53027" t="s">
        <v>96572</v>
      </c>
      <c r="B53027">
        <v>0.99</v>
      </c>
      <c r="C53027">
        <v>0.96052899999999997</v>
      </c>
      <c r="D53027">
        <v>5.006037E-2</v>
      </c>
      <c r="E53027">
        <v>-5.1680000000000001</v>
      </c>
      <c r="F53027">
        <v>3.6900000000000001E-3</v>
      </c>
      <c r="G53027" t="s">
        <v>96573</v>
      </c>
      <c r="H53027" t="s">
        <v>96574</v>
      </c>
    </row>
    <row r="53028" spans="1:8" x14ac:dyDescent="0.2">
      <c r="A53028" t="s">
        <v>96575</v>
      </c>
      <c r="B53028">
        <v>0.99</v>
      </c>
      <c r="C53028">
        <v>0.96054969999999995</v>
      </c>
      <c r="D53028">
        <v>-5.0034099999999998E-2</v>
      </c>
      <c r="E53028">
        <v>-5.1680000000000001</v>
      </c>
      <c r="F53028">
        <v>-3.5300000000000002E-3</v>
      </c>
      <c r="G53028" t="s">
        <v>11819</v>
      </c>
      <c r="H53028" t="s">
        <v>11820</v>
      </c>
    </row>
    <row r="53029" spans="1:8" x14ac:dyDescent="0.2">
      <c r="A53029" t="s">
        <v>96576</v>
      </c>
      <c r="B53029">
        <v>0.99</v>
      </c>
      <c r="C53029">
        <v>0.96056569999999997</v>
      </c>
      <c r="D53029">
        <v>5.0013750000000003E-2</v>
      </c>
      <c r="E53029">
        <v>-5.1680000000000001</v>
      </c>
      <c r="F53029">
        <v>3.9500000000000004E-3</v>
      </c>
      <c r="G53029" t="s">
        <v>30483</v>
      </c>
      <c r="H53029" t="s">
        <v>30484</v>
      </c>
    </row>
    <row r="53030" spans="1:8" x14ac:dyDescent="0.2">
      <c r="A53030" t="s">
        <v>96577</v>
      </c>
      <c r="B53030">
        <v>0.99</v>
      </c>
      <c r="C53030">
        <v>0.96057899999999996</v>
      </c>
      <c r="D53030">
        <v>4.9996930000000002E-2</v>
      </c>
      <c r="E53030">
        <v>-5.1680000000000001</v>
      </c>
      <c r="F53030">
        <v>3.3899999999999998E-3</v>
      </c>
      <c r="G53030" t="s">
        <v>38587</v>
      </c>
      <c r="H53030" t="s">
        <v>38588</v>
      </c>
    </row>
    <row r="53031" spans="1:8" x14ac:dyDescent="0.2">
      <c r="A53031" t="s">
        <v>96578</v>
      </c>
      <c r="B53031">
        <v>0.99</v>
      </c>
      <c r="C53031">
        <v>0.96059709999999998</v>
      </c>
      <c r="D53031">
        <v>4.9973940000000001E-2</v>
      </c>
      <c r="E53031">
        <v>-5.1680000000000001</v>
      </c>
      <c r="F53031">
        <v>3.8600000000000001E-3</v>
      </c>
      <c r="G53031" t="s">
        <v>96579</v>
      </c>
      <c r="H53031" t="s">
        <v>96580</v>
      </c>
    </row>
    <row r="53032" spans="1:8" x14ac:dyDescent="0.2">
      <c r="A53032" t="s">
        <v>96581</v>
      </c>
      <c r="B53032">
        <v>0.99</v>
      </c>
      <c r="C53032">
        <v>0.96062190000000003</v>
      </c>
      <c r="D53032">
        <v>4.9942449999999999E-2</v>
      </c>
      <c r="E53032">
        <v>-5.1680000000000001</v>
      </c>
      <c r="F53032">
        <v>7.8899999999999994E-3</v>
      </c>
      <c r="G53032" t="s">
        <v>12</v>
      </c>
      <c r="H53032" t="s">
        <v>12</v>
      </c>
    </row>
    <row r="53033" spans="1:8" x14ac:dyDescent="0.2">
      <c r="A53033" t="s">
        <v>96582</v>
      </c>
      <c r="B53033">
        <v>0.99</v>
      </c>
      <c r="C53033">
        <v>0.96062400000000003</v>
      </c>
      <c r="D53033">
        <v>4.9939740000000003E-2</v>
      </c>
      <c r="E53033">
        <v>-5.1680000000000001</v>
      </c>
      <c r="F53033">
        <v>6.8999999999999999E-3</v>
      </c>
      <c r="G53033" t="s">
        <v>96583</v>
      </c>
      <c r="H53033" t="s">
        <v>96584</v>
      </c>
    </row>
    <row r="53034" spans="1:8" x14ac:dyDescent="0.2">
      <c r="A53034" t="s">
        <v>96585</v>
      </c>
      <c r="B53034">
        <v>0.99</v>
      </c>
      <c r="C53034">
        <v>0.96064680000000002</v>
      </c>
      <c r="D53034">
        <v>4.991081E-2</v>
      </c>
      <c r="E53034">
        <v>-5.1680000000000001</v>
      </c>
      <c r="F53034">
        <v>4.2599999999999999E-3</v>
      </c>
      <c r="G53034" t="s">
        <v>22697</v>
      </c>
      <c r="H53034" t="s">
        <v>22698</v>
      </c>
    </row>
    <row r="53035" spans="1:8" x14ac:dyDescent="0.2">
      <c r="A53035" t="s">
        <v>96586</v>
      </c>
      <c r="B53035">
        <v>0.99</v>
      </c>
      <c r="C53035">
        <v>0.96065590000000001</v>
      </c>
      <c r="D53035">
        <v>-4.9899329999999999E-2</v>
      </c>
      <c r="E53035">
        <v>-5.1680000000000001</v>
      </c>
      <c r="F53035">
        <v>-2.81E-3</v>
      </c>
      <c r="G53035" t="s">
        <v>96587</v>
      </c>
      <c r="H53035" t="s">
        <v>96588</v>
      </c>
    </row>
    <row r="53036" spans="1:8" x14ac:dyDescent="0.2">
      <c r="A53036" t="s">
        <v>96589</v>
      </c>
      <c r="B53036">
        <v>0.99</v>
      </c>
      <c r="C53036">
        <v>0.96066479999999999</v>
      </c>
      <c r="D53036">
        <v>-4.9887939999999999E-2</v>
      </c>
      <c r="E53036">
        <v>-5.1680000000000001</v>
      </c>
      <c r="F53036">
        <v>-3.7299999999999998E-3</v>
      </c>
      <c r="G53036" t="s">
        <v>12</v>
      </c>
      <c r="H53036" t="s">
        <v>12</v>
      </c>
    </row>
    <row r="53037" spans="1:8" x14ac:dyDescent="0.2">
      <c r="A53037" t="s">
        <v>96590</v>
      </c>
      <c r="B53037">
        <v>0.99</v>
      </c>
      <c r="C53037">
        <v>0.96072420000000003</v>
      </c>
      <c r="D53037">
        <v>-4.9812589999999997E-2</v>
      </c>
      <c r="E53037">
        <v>-5.1680000000000001</v>
      </c>
      <c r="F53037">
        <v>-3.0699999999999998E-3</v>
      </c>
      <c r="G53037" t="s">
        <v>78789</v>
      </c>
      <c r="H53037" t="s">
        <v>78790</v>
      </c>
    </row>
    <row r="53038" spans="1:8" x14ac:dyDescent="0.2">
      <c r="A53038" t="s">
        <v>96591</v>
      </c>
      <c r="B53038">
        <v>0.99</v>
      </c>
      <c r="C53038">
        <v>0.96078339999999995</v>
      </c>
      <c r="D53038">
        <v>-4.9737450000000002E-2</v>
      </c>
      <c r="E53038">
        <v>-5.1680000000000001</v>
      </c>
      <c r="F53038">
        <v>-2.97E-3</v>
      </c>
      <c r="G53038" t="s">
        <v>54556</v>
      </c>
      <c r="H53038" t="s">
        <v>54557</v>
      </c>
    </row>
    <row r="53039" spans="1:8" x14ac:dyDescent="0.2">
      <c r="A53039" t="s">
        <v>96592</v>
      </c>
      <c r="B53039">
        <v>0.99</v>
      </c>
      <c r="C53039">
        <v>0.96078719999999995</v>
      </c>
      <c r="D53039">
        <v>-4.973259E-2</v>
      </c>
      <c r="E53039">
        <v>-5.1680000000000001</v>
      </c>
      <c r="F53039">
        <v>-6.9800000000000001E-3</v>
      </c>
      <c r="G53039" t="s">
        <v>12</v>
      </c>
      <c r="H53039" t="s">
        <v>12</v>
      </c>
    </row>
    <row r="53040" spans="1:8" x14ac:dyDescent="0.2">
      <c r="A53040" t="s">
        <v>96593</v>
      </c>
      <c r="B53040">
        <v>0.99</v>
      </c>
      <c r="C53040">
        <v>0.96080980000000005</v>
      </c>
      <c r="D53040">
        <v>-4.9703879999999999E-2</v>
      </c>
      <c r="E53040">
        <v>-5.1680000000000001</v>
      </c>
      <c r="F53040">
        <v>-2.5799999999999998E-3</v>
      </c>
      <c r="G53040" t="s">
        <v>64155</v>
      </c>
      <c r="H53040" t="s">
        <v>64156</v>
      </c>
    </row>
    <row r="53041" spans="1:8" x14ac:dyDescent="0.2">
      <c r="A53041" t="s">
        <v>96594</v>
      </c>
      <c r="B53041">
        <v>0.99</v>
      </c>
      <c r="C53041">
        <v>0.96084329999999996</v>
      </c>
      <c r="D53041">
        <v>-4.9661360000000002E-2</v>
      </c>
      <c r="E53041">
        <v>-5.1680000000000001</v>
      </c>
      <c r="F53041">
        <v>-3.3400000000000001E-3</v>
      </c>
      <c r="G53041" t="s">
        <v>61277</v>
      </c>
      <c r="H53041" t="s">
        <v>61278</v>
      </c>
    </row>
    <row r="53042" spans="1:8" x14ac:dyDescent="0.2">
      <c r="A53042" t="s">
        <v>96595</v>
      </c>
      <c r="B53042">
        <v>0.99</v>
      </c>
      <c r="C53042">
        <v>0.96084429999999998</v>
      </c>
      <c r="D53042">
        <v>-4.9660099999999999E-2</v>
      </c>
      <c r="E53042">
        <v>-5.1680000000000001</v>
      </c>
      <c r="F53042">
        <v>-3.3300000000000001E-3</v>
      </c>
      <c r="G53042" t="s">
        <v>35809</v>
      </c>
      <c r="H53042" t="s">
        <v>35810</v>
      </c>
    </row>
    <row r="53043" spans="1:8" x14ac:dyDescent="0.2">
      <c r="A53043" t="s">
        <v>96596</v>
      </c>
      <c r="B53043">
        <v>0.99</v>
      </c>
      <c r="C53043">
        <v>0.9608468</v>
      </c>
      <c r="D53043">
        <v>4.9657E-2</v>
      </c>
      <c r="E53043">
        <v>-5.1680000000000001</v>
      </c>
      <c r="F53043">
        <v>2.97E-3</v>
      </c>
      <c r="G53043" t="s">
        <v>29817</v>
      </c>
      <c r="H53043" t="s">
        <v>29818</v>
      </c>
    </row>
    <row r="53044" spans="1:8" x14ac:dyDescent="0.2">
      <c r="A53044" t="s">
        <v>96597</v>
      </c>
      <c r="B53044">
        <v>0.99</v>
      </c>
      <c r="C53044">
        <v>0.96084899999999995</v>
      </c>
      <c r="D53044">
        <v>4.9654230000000001E-2</v>
      </c>
      <c r="E53044">
        <v>-5.1680000000000001</v>
      </c>
      <c r="F53044">
        <v>4.45E-3</v>
      </c>
      <c r="G53044" t="s">
        <v>1127</v>
      </c>
      <c r="H53044" t="s">
        <v>1128</v>
      </c>
    </row>
    <row r="53045" spans="1:8" x14ac:dyDescent="0.2">
      <c r="A53045" t="s">
        <v>96598</v>
      </c>
      <c r="B53045">
        <v>0.99</v>
      </c>
      <c r="C53045">
        <v>0.96084979999999998</v>
      </c>
      <c r="D53045">
        <v>4.9653120000000002E-2</v>
      </c>
      <c r="E53045">
        <v>-5.1680000000000001</v>
      </c>
      <c r="F53045">
        <v>2.97E-3</v>
      </c>
      <c r="G53045" t="s">
        <v>17101</v>
      </c>
      <c r="H53045" t="s">
        <v>17102</v>
      </c>
    </row>
    <row r="53046" spans="1:8" x14ac:dyDescent="0.2">
      <c r="A53046" t="s">
        <v>96599</v>
      </c>
      <c r="B53046">
        <v>0.99</v>
      </c>
      <c r="C53046">
        <v>0.96088510000000005</v>
      </c>
      <c r="D53046">
        <v>-4.9608350000000002E-2</v>
      </c>
      <c r="E53046">
        <v>-5.1680000000000001</v>
      </c>
      <c r="F53046">
        <v>-4.8500000000000001E-3</v>
      </c>
      <c r="G53046" t="s">
        <v>53612</v>
      </c>
      <c r="H53046" t="s">
        <v>53613</v>
      </c>
    </row>
    <row r="53047" spans="1:8" x14ac:dyDescent="0.2">
      <c r="A53047" t="s">
        <v>96600</v>
      </c>
      <c r="B53047">
        <v>0.99</v>
      </c>
      <c r="C53047">
        <v>0.9609818</v>
      </c>
      <c r="D53047">
        <v>-4.9485580000000001E-2</v>
      </c>
      <c r="E53047">
        <v>-5.1680000000000001</v>
      </c>
      <c r="F53047">
        <v>-4.9800000000000001E-3</v>
      </c>
      <c r="G53047" t="s">
        <v>96601</v>
      </c>
      <c r="H53047" t="s">
        <v>96602</v>
      </c>
    </row>
    <row r="53048" spans="1:8" x14ac:dyDescent="0.2">
      <c r="A53048" t="s">
        <v>96603</v>
      </c>
      <c r="B53048">
        <v>0.99</v>
      </c>
      <c r="C53048">
        <v>0.96100629999999998</v>
      </c>
      <c r="D53048">
        <v>-4.9454520000000002E-2</v>
      </c>
      <c r="E53048">
        <v>-5.1680000000000001</v>
      </c>
      <c r="F53048">
        <v>-3.5999999999999999E-3</v>
      </c>
      <c r="G53048" t="s">
        <v>70289</v>
      </c>
      <c r="H53048" t="s">
        <v>70290</v>
      </c>
    </row>
    <row r="53049" spans="1:8" x14ac:dyDescent="0.2">
      <c r="A53049" t="s">
        <v>96604</v>
      </c>
      <c r="B53049">
        <v>0.99099999999999999</v>
      </c>
      <c r="C53049">
        <v>0.96105949999999996</v>
      </c>
      <c r="D53049">
        <v>4.9386920000000001E-2</v>
      </c>
      <c r="E53049">
        <v>-5.1680000000000001</v>
      </c>
      <c r="F53049">
        <v>4.1200000000000004E-3</v>
      </c>
      <c r="G53049" t="s">
        <v>4383</v>
      </c>
      <c r="H53049" t="s">
        <v>4384</v>
      </c>
    </row>
    <row r="53050" spans="1:8" x14ac:dyDescent="0.2">
      <c r="A53050" t="s">
        <v>96605</v>
      </c>
      <c r="B53050">
        <v>0.99099999999999999</v>
      </c>
      <c r="C53050">
        <v>0.96107690000000001</v>
      </c>
      <c r="D53050">
        <v>-4.9364850000000002E-2</v>
      </c>
      <c r="E53050">
        <v>-5.1680000000000001</v>
      </c>
      <c r="F53050">
        <v>-3.1800000000000001E-3</v>
      </c>
      <c r="G53050" t="s">
        <v>30239</v>
      </c>
      <c r="H53050" t="s">
        <v>30240</v>
      </c>
    </row>
    <row r="53051" spans="1:8" x14ac:dyDescent="0.2">
      <c r="A53051" t="s">
        <v>96606</v>
      </c>
      <c r="B53051">
        <v>0.99099999999999999</v>
      </c>
      <c r="C53051">
        <v>0.96108749999999998</v>
      </c>
      <c r="D53051">
        <v>-4.935146E-2</v>
      </c>
      <c r="E53051">
        <v>-5.1680000000000001</v>
      </c>
      <c r="F53051">
        <v>-5.7299999999999999E-3</v>
      </c>
      <c r="G53051" t="s">
        <v>12</v>
      </c>
      <c r="H53051" t="s">
        <v>12</v>
      </c>
    </row>
    <row r="53052" spans="1:8" x14ac:dyDescent="0.2">
      <c r="A53052" t="s">
        <v>96607</v>
      </c>
      <c r="B53052">
        <v>0.99099999999999999</v>
      </c>
      <c r="C53052">
        <v>0.9610957</v>
      </c>
      <c r="D53052">
        <v>4.9341070000000001E-2</v>
      </c>
      <c r="E53052">
        <v>-5.1680000000000001</v>
      </c>
      <c r="F53052">
        <v>3.1099999999999999E-3</v>
      </c>
      <c r="G53052" t="s">
        <v>96608</v>
      </c>
      <c r="H53052" t="s">
        <v>96609</v>
      </c>
    </row>
    <row r="53053" spans="1:8" x14ac:dyDescent="0.2">
      <c r="A53053" t="s">
        <v>96610</v>
      </c>
      <c r="B53053">
        <v>0.99099999999999999</v>
      </c>
      <c r="C53053">
        <v>0.96114350000000004</v>
      </c>
      <c r="D53053">
        <v>-4.9280350000000001E-2</v>
      </c>
      <c r="E53053">
        <v>-5.1680000000000001</v>
      </c>
      <c r="F53053">
        <v>-9.11E-3</v>
      </c>
      <c r="G53053" t="s">
        <v>96611</v>
      </c>
      <c r="H53053" t="s">
        <v>96612</v>
      </c>
    </row>
    <row r="53054" spans="1:8" x14ac:dyDescent="0.2">
      <c r="A53054" t="s">
        <v>96613</v>
      </c>
      <c r="B53054">
        <v>0.99099999999999999</v>
      </c>
      <c r="C53054">
        <v>0.96117490000000005</v>
      </c>
      <c r="D53054">
        <v>4.9240550000000001E-2</v>
      </c>
      <c r="E53054">
        <v>-5.1680000000000001</v>
      </c>
      <c r="F53054">
        <v>3.9399999999999999E-3</v>
      </c>
      <c r="G53054" t="s">
        <v>22215</v>
      </c>
      <c r="H53054" t="s">
        <v>22216</v>
      </c>
    </row>
    <row r="53055" spans="1:8" x14ac:dyDescent="0.2">
      <c r="A53055" t="s">
        <v>96614</v>
      </c>
      <c r="B53055">
        <v>0.99099999999999999</v>
      </c>
      <c r="C53055">
        <v>0.96117850000000005</v>
      </c>
      <c r="D53055">
        <v>4.9235969999999997E-2</v>
      </c>
      <c r="E53055">
        <v>-5.1680000000000001</v>
      </c>
      <c r="F53055">
        <v>4.0299999999999997E-3</v>
      </c>
      <c r="G53055" t="s">
        <v>96615</v>
      </c>
      <c r="H53055" t="s">
        <v>96616</v>
      </c>
    </row>
    <row r="53056" spans="1:8" x14ac:dyDescent="0.2">
      <c r="A53056" t="s">
        <v>96617</v>
      </c>
      <c r="B53056">
        <v>0.99099999999999999</v>
      </c>
      <c r="C53056">
        <v>0.96121840000000003</v>
      </c>
      <c r="D53056">
        <v>-4.918529E-2</v>
      </c>
      <c r="E53056">
        <v>-5.1680000000000001</v>
      </c>
      <c r="F53056">
        <v>-6.1900000000000002E-3</v>
      </c>
      <c r="G53056" t="s">
        <v>12</v>
      </c>
      <c r="H53056" t="s">
        <v>12</v>
      </c>
    </row>
    <row r="53057" spans="1:8" x14ac:dyDescent="0.2">
      <c r="A53057" t="s">
        <v>96618</v>
      </c>
      <c r="B53057">
        <v>0.99099999999999999</v>
      </c>
      <c r="C53057">
        <v>0.96128979999999997</v>
      </c>
      <c r="D53057">
        <v>-4.9094649999999997E-2</v>
      </c>
      <c r="E53057">
        <v>-5.1680000000000001</v>
      </c>
      <c r="F53057">
        <v>-2.97E-3</v>
      </c>
      <c r="G53057" t="s">
        <v>6763</v>
      </c>
      <c r="H53057" t="s">
        <v>6764</v>
      </c>
    </row>
    <row r="53058" spans="1:8" x14ac:dyDescent="0.2">
      <c r="A53058" t="s">
        <v>96619</v>
      </c>
      <c r="B53058">
        <v>0.99099999999999999</v>
      </c>
      <c r="C53058">
        <v>0.9613102</v>
      </c>
      <c r="D53058">
        <v>4.9068729999999998E-2</v>
      </c>
      <c r="E53058">
        <v>-5.1680000000000001</v>
      </c>
      <c r="F53058">
        <v>4.4000000000000003E-3</v>
      </c>
      <c r="G53058" t="s">
        <v>12</v>
      </c>
      <c r="H53058" t="s">
        <v>12</v>
      </c>
    </row>
    <row r="53059" spans="1:8" x14ac:dyDescent="0.2">
      <c r="A53059" t="s">
        <v>96620</v>
      </c>
      <c r="B53059">
        <v>0.99099999999999999</v>
      </c>
      <c r="C53059">
        <v>0.96135859999999995</v>
      </c>
      <c r="D53059">
        <v>4.9007370000000001E-2</v>
      </c>
      <c r="E53059">
        <v>-5.1680000000000001</v>
      </c>
      <c r="F53059">
        <v>7.45E-3</v>
      </c>
      <c r="G53059" t="s">
        <v>94464</v>
      </c>
      <c r="H53059" t="s">
        <v>94465</v>
      </c>
    </row>
    <row r="53060" spans="1:8" x14ac:dyDescent="0.2">
      <c r="A53060" t="s">
        <v>96621</v>
      </c>
      <c r="B53060">
        <v>0.99099999999999999</v>
      </c>
      <c r="C53060">
        <v>0.96135990000000004</v>
      </c>
      <c r="D53060">
        <v>4.9005670000000001E-2</v>
      </c>
      <c r="E53060">
        <v>-5.1680000000000001</v>
      </c>
      <c r="F53060">
        <v>4.4799999999999996E-3</v>
      </c>
      <c r="G53060" t="s">
        <v>30113</v>
      </c>
      <c r="H53060" t="s">
        <v>30114</v>
      </c>
    </row>
    <row r="53061" spans="1:8" x14ac:dyDescent="0.2">
      <c r="A53061" t="s">
        <v>96622</v>
      </c>
      <c r="B53061">
        <v>0.99099999999999999</v>
      </c>
      <c r="C53061">
        <v>0.96136639999999995</v>
      </c>
      <c r="D53061">
        <v>-4.8997409999999998E-2</v>
      </c>
      <c r="E53061">
        <v>-5.1680000000000001</v>
      </c>
      <c r="F53061">
        <v>-3.31E-3</v>
      </c>
      <c r="G53061" t="s">
        <v>12</v>
      </c>
      <c r="H53061" t="s">
        <v>12</v>
      </c>
    </row>
    <row r="53062" spans="1:8" x14ac:dyDescent="0.2">
      <c r="A53062" t="s">
        <v>96623</v>
      </c>
      <c r="B53062">
        <v>0.99099999999999999</v>
      </c>
      <c r="C53062">
        <v>0.96140159999999997</v>
      </c>
      <c r="D53062">
        <v>-4.8952790000000003E-2</v>
      </c>
      <c r="E53062">
        <v>-5.1680000000000001</v>
      </c>
      <c r="F53062">
        <v>-4.7299999999999998E-3</v>
      </c>
      <c r="G53062" t="s">
        <v>12</v>
      </c>
      <c r="H53062" t="s">
        <v>12</v>
      </c>
    </row>
    <row r="53063" spans="1:8" x14ac:dyDescent="0.2">
      <c r="A53063" t="s">
        <v>96624</v>
      </c>
      <c r="B53063">
        <v>0.99099999999999999</v>
      </c>
      <c r="C53063">
        <v>0.96141730000000003</v>
      </c>
      <c r="D53063">
        <v>4.893281E-2</v>
      </c>
      <c r="E53063">
        <v>-5.1680000000000001</v>
      </c>
      <c r="F53063">
        <v>6.5300000000000002E-3</v>
      </c>
      <c r="G53063" t="s">
        <v>29582</v>
      </c>
      <c r="H53063" t="s">
        <v>29583</v>
      </c>
    </row>
    <row r="53064" spans="1:8" x14ac:dyDescent="0.2">
      <c r="A53064" t="s">
        <v>96625</v>
      </c>
      <c r="B53064">
        <v>0.99099999999999999</v>
      </c>
      <c r="C53064">
        <v>0.9614277</v>
      </c>
      <c r="D53064">
        <v>4.8919600000000001E-2</v>
      </c>
      <c r="E53064">
        <v>-5.1680000000000001</v>
      </c>
      <c r="F53064">
        <v>3.79E-3</v>
      </c>
      <c r="G53064" t="s">
        <v>65508</v>
      </c>
      <c r="H53064" t="s">
        <v>65509</v>
      </c>
    </row>
    <row r="53065" spans="1:8" x14ac:dyDescent="0.2">
      <c r="A53065" t="s">
        <v>96626</v>
      </c>
      <c r="B53065">
        <v>0.99099999999999999</v>
      </c>
      <c r="C53065">
        <v>0.96143380000000001</v>
      </c>
      <c r="D53065">
        <v>-4.8911900000000001E-2</v>
      </c>
      <c r="E53065">
        <v>-5.1680000000000001</v>
      </c>
      <c r="F53065">
        <v>-2.64E-3</v>
      </c>
      <c r="G53065" t="s">
        <v>63</v>
      </c>
      <c r="H53065" t="s">
        <v>64</v>
      </c>
    </row>
    <row r="53066" spans="1:8" x14ac:dyDescent="0.2">
      <c r="A53066" t="s">
        <v>96627</v>
      </c>
      <c r="B53066">
        <v>0.99099999999999999</v>
      </c>
      <c r="C53066">
        <v>0.96145170000000002</v>
      </c>
      <c r="D53066">
        <v>4.8889090000000003E-2</v>
      </c>
      <c r="E53066">
        <v>-5.1680000000000001</v>
      </c>
      <c r="F53066">
        <v>3.1900000000000001E-3</v>
      </c>
      <c r="G53066" t="s">
        <v>12</v>
      </c>
      <c r="H53066" t="s">
        <v>12</v>
      </c>
    </row>
    <row r="53067" spans="1:8" x14ac:dyDescent="0.2">
      <c r="A53067" t="s">
        <v>96628</v>
      </c>
      <c r="B53067">
        <v>0.99099999999999999</v>
      </c>
      <c r="C53067">
        <v>0.96148219999999995</v>
      </c>
      <c r="D53067">
        <v>4.8850449999999997E-2</v>
      </c>
      <c r="E53067">
        <v>-5.1680000000000001</v>
      </c>
      <c r="F53067">
        <v>7.1999999999999998E-3</v>
      </c>
      <c r="G53067" t="s">
        <v>96629</v>
      </c>
      <c r="H53067" t="s">
        <v>96630</v>
      </c>
    </row>
    <row r="53068" spans="1:8" x14ac:dyDescent="0.2">
      <c r="A53068" t="s">
        <v>96631</v>
      </c>
      <c r="B53068">
        <v>0.99099999999999999</v>
      </c>
      <c r="C53068">
        <v>0.96153920000000004</v>
      </c>
      <c r="D53068">
        <v>4.8778019999999998E-2</v>
      </c>
      <c r="E53068">
        <v>-5.1680000000000001</v>
      </c>
      <c r="F53068">
        <v>5.0400000000000002E-3</v>
      </c>
      <c r="G53068" t="s">
        <v>46997</v>
      </c>
      <c r="H53068" t="s">
        <v>46998</v>
      </c>
    </row>
    <row r="53069" spans="1:8" x14ac:dyDescent="0.2">
      <c r="A53069" t="s">
        <v>96632</v>
      </c>
      <c r="B53069">
        <v>0.99099999999999999</v>
      </c>
      <c r="C53069">
        <v>0.96153999999999995</v>
      </c>
      <c r="D53069">
        <v>4.8777099999999997E-2</v>
      </c>
      <c r="E53069">
        <v>-5.1680000000000001</v>
      </c>
      <c r="F53069">
        <v>5.6299999999999996E-3</v>
      </c>
      <c r="G53069" t="s">
        <v>67604</v>
      </c>
      <c r="H53069" t="s">
        <v>67605</v>
      </c>
    </row>
    <row r="53070" spans="1:8" x14ac:dyDescent="0.2">
      <c r="A53070" t="s">
        <v>96633</v>
      </c>
      <c r="B53070">
        <v>0.99099999999999999</v>
      </c>
      <c r="C53070">
        <v>0.96158250000000001</v>
      </c>
      <c r="D53070">
        <v>4.872319E-2</v>
      </c>
      <c r="E53070">
        <v>-5.1680000000000001</v>
      </c>
      <c r="F53070">
        <v>3.7799999999999999E-3</v>
      </c>
      <c r="G53070" t="s">
        <v>12</v>
      </c>
      <c r="H53070" t="s">
        <v>12</v>
      </c>
    </row>
    <row r="53071" spans="1:8" x14ac:dyDescent="0.2">
      <c r="A53071" t="s">
        <v>96634</v>
      </c>
      <c r="B53071">
        <v>0.99099999999999999</v>
      </c>
      <c r="C53071">
        <v>0.96162780000000003</v>
      </c>
      <c r="D53071">
        <v>-4.8665630000000001E-2</v>
      </c>
      <c r="E53071">
        <v>-5.1680000000000001</v>
      </c>
      <c r="F53071">
        <v>-4.3299999999999996E-3</v>
      </c>
      <c r="G53071" t="s">
        <v>16268</v>
      </c>
      <c r="H53071" t="s">
        <v>16269</v>
      </c>
    </row>
    <row r="53072" spans="1:8" x14ac:dyDescent="0.2">
      <c r="A53072" t="s">
        <v>96635</v>
      </c>
      <c r="B53072">
        <v>0.99099999999999999</v>
      </c>
      <c r="C53072">
        <v>0.96172670000000005</v>
      </c>
      <c r="D53072">
        <v>4.8540079999999999E-2</v>
      </c>
      <c r="E53072">
        <v>-5.1680000000000001</v>
      </c>
      <c r="F53072">
        <v>3.64E-3</v>
      </c>
      <c r="G53072" t="s">
        <v>57519</v>
      </c>
      <c r="H53072" t="s">
        <v>57520</v>
      </c>
    </row>
    <row r="53073" spans="1:8" x14ac:dyDescent="0.2">
      <c r="A53073" t="s">
        <v>96636</v>
      </c>
      <c r="B53073">
        <v>0.99099999999999999</v>
      </c>
      <c r="C53073">
        <v>0.96172899999999995</v>
      </c>
      <c r="D53073">
        <v>4.8537200000000003E-2</v>
      </c>
      <c r="E53073">
        <v>-5.1680000000000001</v>
      </c>
      <c r="F53073">
        <v>4.9100000000000003E-3</v>
      </c>
      <c r="G53073" t="s">
        <v>5969</v>
      </c>
      <c r="H53073" t="s">
        <v>5970</v>
      </c>
    </row>
    <row r="53074" spans="1:8" x14ac:dyDescent="0.2">
      <c r="A53074" t="s">
        <v>96637</v>
      </c>
      <c r="B53074">
        <v>0.99099999999999999</v>
      </c>
      <c r="C53074">
        <v>0.96179610000000004</v>
      </c>
      <c r="D53074">
        <v>4.8451960000000002E-2</v>
      </c>
      <c r="E53074">
        <v>-5.1680000000000001</v>
      </c>
      <c r="F53074">
        <v>2.81E-3</v>
      </c>
      <c r="G53074" t="s">
        <v>61721</v>
      </c>
      <c r="H53074" t="s">
        <v>61722</v>
      </c>
    </row>
    <row r="53075" spans="1:8" x14ac:dyDescent="0.2">
      <c r="A53075" t="s">
        <v>96638</v>
      </c>
      <c r="B53075">
        <v>0.99099999999999999</v>
      </c>
      <c r="C53075">
        <v>0.96180339999999998</v>
      </c>
      <c r="D53075">
        <v>-4.844275E-2</v>
      </c>
      <c r="E53075">
        <v>-5.1680000000000001</v>
      </c>
      <c r="F53075">
        <v>-4.6600000000000001E-3</v>
      </c>
      <c r="G53075" t="s">
        <v>14328</v>
      </c>
      <c r="H53075" t="s">
        <v>14329</v>
      </c>
    </row>
    <row r="53076" spans="1:8" x14ac:dyDescent="0.2">
      <c r="A53076" t="s">
        <v>96639</v>
      </c>
      <c r="B53076">
        <v>0.99099999999999999</v>
      </c>
      <c r="C53076">
        <v>0.96182380000000001</v>
      </c>
      <c r="D53076">
        <v>-4.8416859999999999E-2</v>
      </c>
      <c r="E53076">
        <v>-5.1680000000000001</v>
      </c>
      <c r="F53076">
        <v>-2.6700000000000001E-3</v>
      </c>
      <c r="G53076" t="s">
        <v>12</v>
      </c>
      <c r="H53076" t="s">
        <v>12</v>
      </c>
    </row>
    <row r="53077" spans="1:8" x14ac:dyDescent="0.2">
      <c r="A53077" t="s">
        <v>96640</v>
      </c>
      <c r="B53077">
        <v>0.99099999999999999</v>
      </c>
      <c r="C53077">
        <v>0.96185750000000003</v>
      </c>
      <c r="D53077">
        <v>-4.8374019999999997E-2</v>
      </c>
      <c r="E53077">
        <v>-5.1680000000000001</v>
      </c>
      <c r="F53077">
        <v>-3.49E-3</v>
      </c>
      <c r="G53077" t="s">
        <v>41395</v>
      </c>
      <c r="H53077" t="s">
        <v>41396</v>
      </c>
    </row>
    <row r="53078" spans="1:8" x14ac:dyDescent="0.2">
      <c r="A53078" t="s">
        <v>96641</v>
      </c>
      <c r="B53078">
        <v>0.99099999999999999</v>
      </c>
      <c r="C53078">
        <v>0.96186709999999997</v>
      </c>
      <c r="D53078">
        <v>4.8361880000000003E-2</v>
      </c>
      <c r="E53078">
        <v>-5.1680000000000001</v>
      </c>
      <c r="F53078">
        <v>5.2100000000000002E-3</v>
      </c>
      <c r="G53078" t="s">
        <v>96642</v>
      </c>
      <c r="H53078" t="s">
        <v>96643</v>
      </c>
    </row>
    <row r="53079" spans="1:8" x14ac:dyDescent="0.2">
      <c r="A53079" t="s">
        <v>96644</v>
      </c>
      <c r="B53079">
        <v>0.99099999999999999</v>
      </c>
      <c r="C53079">
        <v>0.96192580000000005</v>
      </c>
      <c r="D53079">
        <v>4.8287400000000001E-2</v>
      </c>
      <c r="E53079">
        <v>-5.1680000000000001</v>
      </c>
      <c r="F53079">
        <v>4.5599999999999998E-3</v>
      </c>
      <c r="G53079" t="s">
        <v>12</v>
      </c>
      <c r="H53079" t="s">
        <v>12</v>
      </c>
    </row>
    <row r="53080" spans="1:8" x14ac:dyDescent="0.2">
      <c r="A53080" t="s">
        <v>96645</v>
      </c>
      <c r="B53080">
        <v>0.99099999999999999</v>
      </c>
      <c r="C53080">
        <v>0.96196780000000004</v>
      </c>
      <c r="D53080">
        <v>4.8234100000000002E-2</v>
      </c>
      <c r="E53080">
        <v>-5.1680000000000001</v>
      </c>
      <c r="F53080">
        <v>3.2100000000000002E-3</v>
      </c>
      <c r="G53080" t="s">
        <v>96646</v>
      </c>
      <c r="H53080" t="s">
        <v>96646</v>
      </c>
    </row>
    <row r="53081" spans="1:8" x14ac:dyDescent="0.2">
      <c r="A53081" t="s">
        <v>96647</v>
      </c>
      <c r="B53081">
        <v>0.99099999999999999</v>
      </c>
      <c r="C53081">
        <v>0.96197580000000005</v>
      </c>
      <c r="D53081">
        <v>4.822386E-2</v>
      </c>
      <c r="E53081">
        <v>-5.1680000000000001</v>
      </c>
      <c r="F53081">
        <v>6.45E-3</v>
      </c>
      <c r="G53081" t="s">
        <v>12</v>
      </c>
      <c r="H53081" t="s">
        <v>12</v>
      </c>
    </row>
    <row r="53082" spans="1:8" x14ac:dyDescent="0.2">
      <c r="A53082" t="s">
        <v>96648</v>
      </c>
      <c r="B53082">
        <v>0.99099999999999999</v>
      </c>
      <c r="C53082">
        <v>0.96200110000000005</v>
      </c>
      <c r="D53082">
        <v>-4.8191749999999998E-2</v>
      </c>
      <c r="E53082">
        <v>-5.1680000000000001</v>
      </c>
      <c r="F53082">
        <v>-2.98E-3</v>
      </c>
      <c r="G53082" t="s">
        <v>96649</v>
      </c>
      <c r="H53082" t="s">
        <v>96650</v>
      </c>
    </row>
    <row r="53083" spans="1:8" x14ac:dyDescent="0.2">
      <c r="A53083" t="s">
        <v>96651</v>
      </c>
      <c r="B53083">
        <v>0.99099999999999999</v>
      </c>
      <c r="C53083">
        <v>0.96201060000000005</v>
      </c>
      <c r="D53083">
        <v>-4.8179739999999999E-2</v>
      </c>
      <c r="E53083">
        <v>-5.1680000000000001</v>
      </c>
      <c r="F53083">
        <v>-1.06E-2</v>
      </c>
      <c r="G53083" t="s">
        <v>96652</v>
      </c>
      <c r="H53083" t="s">
        <v>96653</v>
      </c>
    </row>
    <row r="53084" spans="1:8" x14ac:dyDescent="0.2">
      <c r="A53084" t="s">
        <v>96654</v>
      </c>
      <c r="B53084">
        <v>0.99099999999999999</v>
      </c>
      <c r="C53084">
        <v>0.96203000000000005</v>
      </c>
      <c r="D53084">
        <v>-4.8155129999999997E-2</v>
      </c>
      <c r="E53084">
        <v>-5.1680000000000001</v>
      </c>
      <c r="F53084">
        <v>-3.62E-3</v>
      </c>
      <c r="G53084" t="s">
        <v>8532</v>
      </c>
      <c r="H53084" t="s">
        <v>8533</v>
      </c>
    </row>
    <row r="53085" spans="1:8" x14ac:dyDescent="0.2">
      <c r="A53085" t="s">
        <v>96655</v>
      </c>
      <c r="B53085">
        <v>0.99099999999999999</v>
      </c>
      <c r="C53085">
        <v>0.96207609999999999</v>
      </c>
      <c r="D53085">
        <v>4.8096649999999998E-2</v>
      </c>
      <c r="E53085">
        <v>-5.1680000000000001</v>
      </c>
      <c r="F53085">
        <v>3.8600000000000001E-3</v>
      </c>
      <c r="G53085" t="s">
        <v>16715</v>
      </c>
      <c r="H53085" t="s">
        <v>16716</v>
      </c>
    </row>
    <row r="53086" spans="1:8" x14ac:dyDescent="0.2">
      <c r="A53086" t="s">
        <v>96656</v>
      </c>
      <c r="B53086">
        <v>0.99099999999999999</v>
      </c>
      <c r="C53086">
        <v>0.96207609999999999</v>
      </c>
      <c r="D53086">
        <v>4.8096600000000003E-2</v>
      </c>
      <c r="E53086">
        <v>-5.1680000000000001</v>
      </c>
      <c r="F53086">
        <v>2.32E-3</v>
      </c>
      <c r="G53086" t="s">
        <v>12</v>
      </c>
      <c r="H53086" t="s">
        <v>12</v>
      </c>
    </row>
    <row r="53087" spans="1:8" x14ac:dyDescent="0.2">
      <c r="A53087" t="s">
        <v>96657</v>
      </c>
      <c r="B53087">
        <v>0.99099999999999999</v>
      </c>
      <c r="C53087">
        <v>0.96208329999999997</v>
      </c>
      <c r="D53087">
        <v>4.808743E-2</v>
      </c>
      <c r="E53087">
        <v>-5.1680000000000001</v>
      </c>
      <c r="F53087">
        <v>5.8799999999999998E-3</v>
      </c>
      <c r="G53087" t="s">
        <v>96658</v>
      </c>
      <c r="H53087" t="s">
        <v>96659</v>
      </c>
    </row>
    <row r="53088" spans="1:8" x14ac:dyDescent="0.2">
      <c r="A53088" t="s">
        <v>96660</v>
      </c>
      <c r="B53088">
        <v>0.99099999999999999</v>
      </c>
      <c r="C53088">
        <v>0.9621016</v>
      </c>
      <c r="D53088">
        <v>-4.8064250000000003E-2</v>
      </c>
      <c r="E53088">
        <v>-5.1680000000000001</v>
      </c>
      <c r="F53088">
        <v>-3.62E-3</v>
      </c>
      <c r="G53088" t="s">
        <v>80622</v>
      </c>
      <c r="H53088" t="s">
        <v>80623</v>
      </c>
    </row>
    <row r="53089" spans="1:8" x14ac:dyDescent="0.2">
      <c r="A53089" t="s">
        <v>96661</v>
      </c>
      <c r="B53089">
        <v>0.99099999999999999</v>
      </c>
      <c r="C53089">
        <v>0.96214060000000001</v>
      </c>
      <c r="D53089">
        <v>-4.80147E-2</v>
      </c>
      <c r="E53089">
        <v>-5.1680000000000001</v>
      </c>
      <c r="F53089">
        <v>-6.0200000000000002E-3</v>
      </c>
      <c r="G53089" t="s">
        <v>16721</v>
      </c>
      <c r="H53089" t="s">
        <v>16722</v>
      </c>
    </row>
    <row r="53090" spans="1:8" x14ac:dyDescent="0.2">
      <c r="A53090" t="s">
        <v>96662</v>
      </c>
      <c r="B53090">
        <v>0.99099999999999999</v>
      </c>
      <c r="C53090">
        <v>0.96219429999999995</v>
      </c>
      <c r="D53090">
        <v>-4.7946559999999999E-2</v>
      </c>
      <c r="E53090">
        <v>-5.1680000000000001</v>
      </c>
      <c r="F53090">
        <v>-2.9399999999999999E-3</v>
      </c>
      <c r="G53090" t="s">
        <v>43996</v>
      </c>
      <c r="H53090" t="s">
        <v>43997</v>
      </c>
    </row>
    <row r="53091" spans="1:8" x14ac:dyDescent="0.2">
      <c r="A53091" t="s">
        <v>96663</v>
      </c>
      <c r="B53091">
        <v>0.99099999999999999</v>
      </c>
      <c r="C53091">
        <v>0.96221730000000005</v>
      </c>
      <c r="D53091">
        <v>-4.7917330000000001E-2</v>
      </c>
      <c r="E53091">
        <v>-5.1680000000000001</v>
      </c>
      <c r="F53091">
        <v>-6.62E-3</v>
      </c>
      <c r="G53091" t="s">
        <v>18764</v>
      </c>
      <c r="H53091" t="s">
        <v>18765</v>
      </c>
    </row>
    <row r="53092" spans="1:8" x14ac:dyDescent="0.2">
      <c r="A53092" t="s">
        <v>96664</v>
      </c>
      <c r="B53092">
        <v>0.99099999999999999</v>
      </c>
      <c r="C53092">
        <v>0.96231940000000005</v>
      </c>
      <c r="D53092">
        <v>4.7787780000000002E-2</v>
      </c>
      <c r="E53092">
        <v>-5.1680000000000001</v>
      </c>
      <c r="F53092">
        <v>3.5000000000000001E-3</v>
      </c>
      <c r="G53092" t="s">
        <v>41775</v>
      </c>
      <c r="H53092" t="s">
        <v>41776</v>
      </c>
    </row>
    <row r="53093" spans="1:8" x14ac:dyDescent="0.2">
      <c r="A53093" t="s">
        <v>96665</v>
      </c>
      <c r="B53093">
        <v>0.99099999999999999</v>
      </c>
      <c r="C53093">
        <v>0.96237530000000004</v>
      </c>
      <c r="D53093">
        <v>4.771682E-2</v>
      </c>
      <c r="E53093">
        <v>-5.1680000000000001</v>
      </c>
      <c r="F53093">
        <v>4.7299999999999998E-3</v>
      </c>
      <c r="G53093" t="s">
        <v>32943</v>
      </c>
      <c r="H53093" t="s">
        <v>32944</v>
      </c>
    </row>
    <row r="53094" spans="1:8" x14ac:dyDescent="0.2">
      <c r="A53094" t="s">
        <v>96666</v>
      </c>
      <c r="B53094">
        <v>0.99099999999999999</v>
      </c>
      <c r="C53094">
        <v>0.96239240000000004</v>
      </c>
      <c r="D53094">
        <v>-4.769516E-2</v>
      </c>
      <c r="E53094">
        <v>-5.1680000000000001</v>
      </c>
      <c r="F53094">
        <v>-3.3600000000000001E-3</v>
      </c>
      <c r="G53094" t="s">
        <v>96667</v>
      </c>
      <c r="H53094" t="s">
        <v>96668</v>
      </c>
    </row>
    <row r="53095" spans="1:8" x14ac:dyDescent="0.2">
      <c r="A53095" t="s">
        <v>96669</v>
      </c>
      <c r="B53095">
        <v>0.99099999999999999</v>
      </c>
      <c r="C53095">
        <v>0.96239949999999996</v>
      </c>
      <c r="D53095">
        <v>-4.7686190000000003E-2</v>
      </c>
      <c r="E53095">
        <v>-5.1680000000000001</v>
      </c>
      <c r="F53095">
        <v>-5.0400000000000002E-3</v>
      </c>
      <c r="G53095" t="s">
        <v>2315</v>
      </c>
      <c r="H53095" t="s">
        <v>2316</v>
      </c>
    </row>
    <row r="53096" spans="1:8" x14ac:dyDescent="0.2">
      <c r="A53096" t="s">
        <v>96670</v>
      </c>
      <c r="B53096">
        <v>0.99099999999999999</v>
      </c>
      <c r="C53096">
        <v>0.96241339999999997</v>
      </c>
      <c r="D53096">
        <v>-4.7668450000000001E-2</v>
      </c>
      <c r="E53096">
        <v>-5.1680000000000001</v>
      </c>
      <c r="F53096">
        <v>-4.79E-3</v>
      </c>
      <c r="G53096" t="s">
        <v>50239</v>
      </c>
      <c r="H53096" t="s">
        <v>50240</v>
      </c>
    </row>
    <row r="53097" spans="1:8" x14ac:dyDescent="0.2">
      <c r="A53097" t="s">
        <v>96671</v>
      </c>
      <c r="B53097">
        <v>0.99099999999999999</v>
      </c>
      <c r="C53097">
        <v>0.96243749999999995</v>
      </c>
      <c r="D53097">
        <v>4.7637869999999999E-2</v>
      </c>
      <c r="E53097">
        <v>-5.1680000000000001</v>
      </c>
      <c r="F53097">
        <v>3.6900000000000001E-3</v>
      </c>
      <c r="G53097" t="s">
        <v>58278</v>
      </c>
      <c r="H53097" t="s">
        <v>58279</v>
      </c>
    </row>
    <row r="53098" spans="1:8" x14ac:dyDescent="0.2">
      <c r="A53098" t="s">
        <v>96672</v>
      </c>
      <c r="B53098">
        <v>0.99099999999999999</v>
      </c>
      <c r="C53098">
        <v>0.96244200000000002</v>
      </c>
      <c r="D53098">
        <v>4.7632149999999998E-2</v>
      </c>
      <c r="E53098">
        <v>-5.1680000000000001</v>
      </c>
      <c r="F53098">
        <v>3.5300000000000002E-3</v>
      </c>
      <c r="G53098" t="s">
        <v>83607</v>
      </c>
      <c r="H53098" t="s">
        <v>83608</v>
      </c>
    </row>
    <row r="53099" spans="1:8" x14ac:dyDescent="0.2">
      <c r="A53099" t="s">
        <v>96673</v>
      </c>
      <c r="B53099">
        <v>0.99099999999999999</v>
      </c>
      <c r="C53099">
        <v>0.96246290000000001</v>
      </c>
      <c r="D53099">
        <v>-4.7605639999999998E-2</v>
      </c>
      <c r="E53099">
        <v>-5.1680000000000001</v>
      </c>
      <c r="F53099">
        <v>-3.3300000000000001E-3</v>
      </c>
      <c r="G53099" t="s">
        <v>29702</v>
      </c>
      <c r="H53099" t="s">
        <v>29703</v>
      </c>
    </row>
    <row r="53100" spans="1:8" x14ac:dyDescent="0.2">
      <c r="A53100" t="s">
        <v>96674</v>
      </c>
      <c r="B53100">
        <v>0.99099999999999999</v>
      </c>
      <c r="C53100">
        <v>0.96246600000000004</v>
      </c>
      <c r="D53100">
        <v>4.7601669999999999E-2</v>
      </c>
      <c r="E53100">
        <v>-5.1680000000000001</v>
      </c>
      <c r="F53100">
        <v>5.13E-3</v>
      </c>
      <c r="G53100" t="s">
        <v>12</v>
      </c>
      <c r="H53100" t="s">
        <v>12</v>
      </c>
    </row>
    <row r="53101" spans="1:8" x14ac:dyDescent="0.2">
      <c r="A53101" t="s">
        <v>96675</v>
      </c>
      <c r="B53101">
        <v>0.99099999999999999</v>
      </c>
      <c r="C53101">
        <v>0.96247210000000005</v>
      </c>
      <c r="D53101">
        <v>-4.7594030000000002E-2</v>
      </c>
      <c r="E53101">
        <v>-5.1680000000000001</v>
      </c>
      <c r="F53101">
        <v>-5.4999999999999997E-3</v>
      </c>
      <c r="G53101" t="s">
        <v>51745</v>
      </c>
      <c r="H53101" t="s">
        <v>51746</v>
      </c>
    </row>
    <row r="53102" spans="1:8" x14ac:dyDescent="0.2">
      <c r="A53102" t="s">
        <v>96676</v>
      </c>
      <c r="B53102">
        <v>0.99099999999999999</v>
      </c>
      <c r="C53102">
        <v>0.9624798</v>
      </c>
      <c r="D53102">
        <v>4.75842E-2</v>
      </c>
      <c r="E53102">
        <v>-5.1680000000000001</v>
      </c>
      <c r="F53102">
        <v>5.0299999999999997E-3</v>
      </c>
      <c r="G53102" t="s">
        <v>64946</v>
      </c>
      <c r="H53102" t="s">
        <v>64947</v>
      </c>
    </row>
    <row r="53103" spans="1:8" x14ac:dyDescent="0.2">
      <c r="A53103" t="s">
        <v>96677</v>
      </c>
      <c r="B53103">
        <v>0.99099999999999999</v>
      </c>
      <c r="C53103">
        <v>0.96249720000000005</v>
      </c>
      <c r="D53103">
        <v>-4.7562170000000001E-2</v>
      </c>
      <c r="E53103">
        <v>-5.1680000000000001</v>
      </c>
      <c r="F53103">
        <v>-4.6899999999999997E-3</v>
      </c>
      <c r="G53103" t="s">
        <v>16779</v>
      </c>
      <c r="H53103" t="s">
        <v>16780</v>
      </c>
    </row>
    <row r="53104" spans="1:8" x14ac:dyDescent="0.2">
      <c r="A53104" t="s">
        <v>96678</v>
      </c>
      <c r="B53104">
        <v>0.99099999999999999</v>
      </c>
      <c r="C53104">
        <v>0.96252689999999996</v>
      </c>
      <c r="D53104">
        <v>-4.7524440000000001E-2</v>
      </c>
      <c r="E53104">
        <v>-5.1680000000000001</v>
      </c>
      <c r="F53104">
        <v>-5.5199999999999997E-3</v>
      </c>
      <c r="G53104" t="s">
        <v>81833</v>
      </c>
      <c r="H53104" t="s">
        <v>81834</v>
      </c>
    </row>
    <row r="53105" spans="1:8" x14ac:dyDescent="0.2">
      <c r="A53105" t="s">
        <v>96679</v>
      </c>
      <c r="B53105">
        <v>0.99099999999999999</v>
      </c>
      <c r="C53105">
        <v>0.96254720000000005</v>
      </c>
      <c r="D53105">
        <v>-4.7498680000000001E-2</v>
      </c>
      <c r="E53105">
        <v>-5.1680000000000001</v>
      </c>
      <c r="F53105">
        <v>-5.0699999999999999E-3</v>
      </c>
      <c r="G53105" t="s">
        <v>92697</v>
      </c>
      <c r="H53105" t="s">
        <v>92698</v>
      </c>
    </row>
    <row r="53106" spans="1:8" x14ac:dyDescent="0.2">
      <c r="A53106" t="s">
        <v>96680</v>
      </c>
      <c r="B53106">
        <v>0.99099999999999999</v>
      </c>
      <c r="C53106">
        <v>0.96263869999999996</v>
      </c>
      <c r="D53106">
        <v>-4.7382500000000001E-2</v>
      </c>
      <c r="E53106">
        <v>-5.1680000000000001</v>
      </c>
      <c r="F53106">
        <v>-2.1700000000000001E-3</v>
      </c>
      <c r="G53106" t="s">
        <v>27507</v>
      </c>
      <c r="H53106" t="s">
        <v>27508</v>
      </c>
    </row>
    <row r="53107" spans="1:8" x14ac:dyDescent="0.2">
      <c r="A53107" t="s">
        <v>96681</v>
      </c>
      <c r="B53107">
        <v>0.99099999999999999</v>
      </c>
      <c r="C53107">
        <v>0.962723</v>
      </c>
      <c r="D53107">
        <v>4.7275539999999998E-2</v>
      </c>
      <c r="E53107">
        <v>-5.1680000000000001</v>
      </c>
      <c r="F53107">
        <v>3.7699999999999999E-3</v>
      </c>
      <c r="G53107" t="s">
        <v>12</v>
      </c>
      <c r="H53107" t="s">
        <v>12</v>
      </c>
    </row>
    <row r="53108" spans="1:8" x14ac:dyDescent="0.2">
      <c r="A53108" t="s">
        <v>96682</v>
      </c>
      <c r="B53108">
        <v>0.99099999999999999</v>
      </c>
      <c r="C53108">
        <v>0.96275880000000003</v>
      </c>
      <c r="D53108">
        <v>-4.7230090000000002E-2</v>
      </c>
      <c r="E53108">
        <v>-5.1680000000000001</v>
      </c>
      <c r="F53108">
        <v>-4.3800000000000002E-3</v>
      </c>
      <c r="G53108" t="s">
        <v>50709</v>
      </c>
      <c r="H53108" t="s">
        <v>50710</v>
      </c>
    </row>
    <row r="53109" spans="1:8" x14ac:dyDescent="0.2">
      <c r="A53109" t="s">
        <v>96683</v>
      </c>
      <c r="B53109">
        <v>0.99099999999999999</v>
      </c>
      <c r="C53109">
        <v>0.96278189999999997</v>
      </c>
      <c r="D53109">
        <v>4.7200720000000002E-2</v>
      </c>
      <c r="E53109">
        <v>-5.1680000000000001</v>
      </c>
      <c r="F53109">
        <v>5.0699999999999999E-3</v>
      </c>
      <c r="G53109" t="s">
        <v>20975</v>
      </c>
      <c r="H53109" t="s">
        <v>20976</v>
      </c>
    </row>
    <row r="53110" spans="1:8" x14ac:dyDescent="0.2">
      <c r="A53110" t="s">
        <v>96684</v>
      </c>
      <c r="B53110">
        <v>0.99099999999999999</v>
      </c>
      <c r="C53110">
        <v>0.96283110000000005</v>
      </c>
      <c r="D53110">
        <v>4.7138369999999999E-2</v>
      </c>
      <c r="E53110">
        <v>-5.1680000000000001</v>
      </c>
      <c r="F53110">
        <v>5.0200000000000002E-3</v>
      </c>
      <c r="G53110" t="s">
        <v>12</v>
      </c>
      <c r="H53110" t="s">
        <v>12</v>
      </c>
    </row>
    <row r="53111" spans="1:8" x14ac:dyDescent="0.2">
      <c r="A53111" t="s">
        <v>96685</v>
      </c>
      <c r="B53111">
        <v>0.99099999999999999</v>
      </c>
      <c r="C53111">
        <v>0.96284449999999999</v>
      </c>
      <c r="D53111">
        <v>4.7121389999999999E-2</v>
      </c>
      <c r="E53111">
        <v>-5.1680000000000001</v>
      </c>
      <c r="F53111">
        <v>3.8E-3</v>
      </c>
      <c r="G53111" t="s">
        <v>17232</v>
      </c>
      <c r="H53111" t="s">
        <v>17233</v>
      </c>
    </row>
    <row r="53112" spans="1:8" x14ac:dyDescent="0.2">
      <c r="A53112" t="s">
        <v>96686</v>
      </c>
      <c r="B53112">
        <v>0.99099999999999999</v>
      </c>
      <c r="C53112">
        <v>0.96286450000000001</v>
      </c>
      <c r="D53112">
        <v>-4.7095949999999998E-2</v>
      </c>
      <c r="E53112">
        <v>-5.1680000000000001</v>
      </c>
      <c r="F53112">
        <v>-2.5200000000000001E-3</v>
      </c>
      <c r="G53112" t="s">
        <v>66898</v>
      </c>
      <c r="H53112" t="s">
        <v>66899</v>
      </c>
    </row>
    <row r="53113" spans="1:8" x14ac:dyDescent="0.2">
      <c r="A53113" t="s">
        <v>96687</v>
      </c>
      <c r="B53113">
        <v>0.99099999999999999</v>
      </c>
      <c r="C53113">
        <v>0.96288019999999996</v>
      </c>
      <c r="D53113">
        <v>-4.7076010000000001E-2</v>
      </c>
      <c r="E53113">
        <v>-5.1680000000000001</v>
      </c>
      <c r="F53113">
        <v>-7.1000000000000004E-3</v>
      </c>
      <c r="G53113" t="s">
        <v>4437</v>
      </c>
      <c r="H53113" t="s">
        <v>4438</v>
      </c>
    </row>
    <row r="53114" spans="1:8" x14ac:dyDescent="0.2">
      <c r="A53114" t="s">
        <v>96688</v>
      </c>
      <c r="B53114">
        <v>0.99099999999999999</v>
      </c>
      <c r="C53114">
        <v>0.96290830000000005</v>
      </c>
      <c r="D53114">
        <v>-4.704038E-2</v>
      </c>
      <c r="E53114">
        <v>-5.1680000000000001</v>
      </c>
      <c r="F53114">
        <v>-3.81E-3</v>
      </c>
      <c r="G53114" t="s">
        <v>70496</v>
      </c>
      <c r="H53114" t="s">
        <v>70497</v>
      </c>
    </row>
    <row r="53115" spans="1:8" x14ac:dyDescent="0.2">
      <c r="A53115" t="s">
        <v>96689</v>
      </c>
      <c r="B53115">
        <v>0.99099999999999999</v>
      </c>
      <c r="C53115">
        <v>0.96292</v>
      </c>
      <c r="D53115">
        <v>4.7025570000000003E-2</v>
      </c>
      <c r="E53115">
        <v>-5.1680000000000001</v>
      </c>
      <c r="F53115">
        <v>6.5700000000000003E-3</v>
      </c>
      <c r="G53115" t="s">
        <v>96690</v>
      </c>
      <c r="H53115" t="s">
        <v>96691</v>
      </c>
    </row>
    <row r="53116" spans="1:8" x14ac:dyDescent="0.2">
      <c r="A53116" t="s">
        <v>96692</v>
      </c>
      <c r="B53116">
        <v>0.99099999999999999</v>
      </c>
      <c r="C53116">
        <v>0.96295509999999995</v>
      </c>
      <c r="D53116">
        <v>4.6980929999999997E-2</v>
      </c>
      <c r="E53116">
        <v>-5.1680000000000001</v>
      </c>
      <c r="F53116">
        <v>2.7200000000000002E-3</v>
      </c>
      <c r="G53116" t="s">
        <v>76386</v>
      </c>
      <c r="H53116" t="s">
        <v>76387</v>
      </c>
    </row>
    <row r="53117" spans="1:8" x14ac:dyDescent="0.2">
      <c r="A53117" t="s">
        <v>96693</v>
      </c>
      <c r="B53117">
        <v>0.99099999999999999</v>
      </c>
      <c r="C53117">
        <v>0.9630512</v>
      </c>
      <c r="D53117">
        <v>4.6858950000000003E-2</v>
      </c>
      <c r="E53117">
        <v>-5.1680000000000001</v>
      </c>
      <c r="F53117">
        <v>4.1200000000000004E-3</v>
      </c>
      <c r="G53117" t="s">
        <v>12</v>
      </c>
      <c r="H53117" t="s">
        <v>12</v>
      </c>
    </row>
    <row r="53118" spans="1:8" x14ac:dyDescent="0.2">
      <c r="A53118" t="s">
        <v>96694</v>
      </c>
      <c r="B53118">
        <v>0.99099999999999999</v>
      </c>
      <c r="C53118">
        <v>0.96311329999999995</v>
      </c>
      <c r="D53118">
        <v>4.6780219999999997E-2</v>
      </c>
      <c r="E53118">
        <v>-5.1680000000000001</v>
      </c>
      <c r="F53118">
        <v>3.7599999999999999E-3</v>
      </c>
      <c r="G53118" t="s">
        <v>72517</v>
      </c>
      <c r="H53118" t="s">
        <v>72518</v>
      </c>
    </row>
    <row r="53119" spans="1:8" x14ac:dyDescent="0.2">
      <c r="A53119" t="s">
        <v>96695</v>
      </c>
      <c r="B53119">
        <v>0.99099999999999999</v>
      </c>
      <c r="C53119">
        <v>0.9631845</v>
      </c>
      <c r="D53119">
        <v>4.6689809999999998E-2</v>
      </c>
      <c r="E53119">
        <v>-5.1680000000000001</v>
      </c>
      <c r="F53119">
        <v>3.4099999999999998E-3</v>
      </c>
      <c r="G53119" t="s">
        <v>3959</v>
      </c>
      <c r="H53119" t="s">
        <v>3960</v>
      </c>
    </row>
    <row r="53120" spans="1:8" x14ac:dyDescent="0.2">
      <c r="A53120" t="s">
        <v>96696</v>
      </c>
      <c r="B53120">
        <v>0.99099999999999999</v>
      </c>
      <c r="C53120">
        <v>0.96318890000000001</v>
      </c>
      <c r="D53120">
        <v>-4.6684240000000002E-2</v>
      </c>
      <c r="E53120">
        <v>-5.1680000000000001</v>
      </c>
      <c r="F53120">
        <v>-3.46E-3</v>
      </c>
      <c r="G53120" t="s">
        <v>11905</v>
      </c>
      <c r="H53120" t="s">
        <v>11906</v>
      </c>
    </row>
    <row r="53121" spans="1:8" x14ac:dyDescent="0.2">
      <c r="A53121" t="s">
        <v>96697</v>
      </c>
      <c r="B53121">
        <v>0.99099999999999999</v>
      </c>
      <c r="C53121">
        <v>0.96324379999999998</v>
      </c>
      <c r="D53121">
        <v>4.6614559999999999E-2</v>
      </c>
      <c r="E53121">
        <v>-5.1680000000000001</v>
      </c>
      <c r="F53121">
        <v>4.1200000000000004E-3</v>
      </c>
      <c r="G53121" t="s">
        <v>25942</v>
      </c>
      <c r="H53121" t="s">
        <v>25943</v>
      </c>
    </row>
    <row r="53122" spans="1:8" x14ac:dyDescent="0.2">
      <c r="A53122" t="s">
        <v>96698</v>
      </c>
      <c r="B53122">
        <v>0.99099999999999999</v>
      </c>
      <c r="C53122">
        <v>0.96324929999999997</v>
      </c>
      <c r="D53122">
        <v>4.6607620000000002E-2</v>
      </c>
      <c r="E53122">
        <v>-5.1680000000000001</v>
      </c>
      <c r="F53122">
        <v>4.28E-3</v>
      </c>
      <c r="G53122" t="s">
        <v>96699</v>
      </c>
      <c r="H53122" t="s">
        <v>96700</v>
      </c>
    </row>
    <row r="53123" spans="1:8" x14ac:dyDescent="0.2">
      <c r="A53123" t="s">
        <v>96701</v>
      </c>
      <c r="B53123">
        <v>0.99099999999999999</v>
      </c>
      <c r="C53123">
        <v>0.96326780000000001</v>
      </c>
      <c r="D53123">
        <v>4.658404E-2</v>
      </c>
      <c r="E53123">
        <v>-5.1680000000000001</v>
      </c>
      <c r="F53123">
        <v>6.8500000000000002E-3</v>
      </c>
      <c r="G53123" t="s">
        <v>89410</v>
      </c>
      <c r="H53123" t="s">
        <v>89411</v>
      </c>
    </row>
    <row r="53124" spans="1:8" x14ac:dyDescent="0.2">
      <c r="A53124" t="s">
        <v>96702</v>
      </c>
      <c r="B53124">
        <v>0.99099999999999999</v>
      </c>
      <c r="C53124">
        <v>0.9633062</v>
      </c>
      <c r="D53124">
        <v>4.653537E-2</v>
      </c>
      <c r="E53124">
        <v>-5.1680000000000001</v>
      </c>
      <c r="F53124">
        <v>7.3699999999999998E-3</v>
      </c>
      <c r="G53124" t="s">
        <v>25858</v>
      </c>
      <c r="H53124" t="s">
        <v>25859</v>
      </c>
    </row>
    <row r="53125" spans="1:8" x14ac:dyDescent="0.2">
      <c r="A53125" t="s">
        <v>96703</v>
      </c>
      <c r="B53125">
        <v>0.99099999999999999</v>
      </c>
      <c r="C53125">
        <v>0.96332390000000001</v>
      </c>
      <c r="D53125">
        <v>4.6512890000000001E-2</v>
      </c>
      <c r="E53125">
        <v>-5.1680000000000001</v>
      </c>
      <c r="F53125">
        <v>3.5799999999999998E-3</v>
      </c>
      <c r="G53125" t="s">
        <v>401</v>
      </c>
      <c r="H53125" t="s">
        <v>402</v>
      </c>
    </row>
    <row r="53126" spans="1:8" x14ac:dyDescent="0.2">
      <c r="A53126" t="s">
        <v>96704</v>
      </c>
      <c r="B53126">
        <v>0.99099999999999999</v>
      </c>
      <c r="C53126">
        <v>0.96333559999999996</v>
      </c>
      <c r="D53126">
        <v>4.6498049999999999E-2</v>
      </c>
      <c r="E53126">
        <v>-5.1680000000000001</v>
      </c>
      <c r="F53126">
        <v>6.5199999999999998E-3</v>
      </c>
      <c r="G53126" t="s">
        <v>34372</v>
      </c>
      <c r="H53126" t="s">
        <v>34373</v>
      </c>
    </row>
    <row r="53127" spans="1:8" x14ac:dyDescent="0.2">
      <c r="A53127" t="s">
        <v>96705</v>
      </c>
      <c r="B53127">
        <v>0.99099999999999999</v>
      </c>
      <c r="C53127">
        <v>0.96333579999999996</v>
      </c>
      <c r="D53127">
        <v>4.6497799999999999E-2</v>
      </c>
      <c r="E53127">
        <v>-5.1680000000000001</v>
      </c>
      <c r="F53127">
        <v>3.3800000000000002E-3</v>
      </c>
      <c r="G53127" t="s">
        <v>12</v>
      </c>
      <c r="H53127" t="s">
        <v>12</v>
      </c>
    </row>
    <row r="53128" spans="1:8" x14ac:dyDescent="0.2">
      <c r="A53128" t="s">
        <v>96706</v>
      </c>
      <c r="B53128">
        <v>0.99099999999999999</v>
      </c>
      <c r="C53128">
        <v>0.96333959999999996</v>
      </c>
      <c r="D53128">
        <v>4.6492970000000002E-2</v>
      </c>
      <c r="E53128">
        <v>-5.1680000000000001</v>
      </c>
      <c r="F53128">
        <v>4.7000000000000002E-3</v>
      </c>
      <c r="G53128" t="s">
        <v>96707</v>
      </c>
      <c r="H53128" t="s">
        <v>96708</v>
      </c>
    </row>
    <row r="53129" spans="1:8" x14ac:dyDescent="0.2">
      <c r="A53129" t="s">
        <v>96709</v>
      </c>
      <c r="B53129">
        <v>0.99099999999999999</v>
      </c>
      <c r="C53129">
        <v>0.96337839999999997</v>
      </c>
      <c r="D53129">
        <v>-4.6443669999999999E-2</v>
      </c>
      <c r="E53129">
        <v>-5.1680000000000001</v>
      </c>
      <c r="F53129">
        <v>-4.3499999999999997E-3</v>
      </c>
      <c r="G53129" t="s">
        <v>30702</v>
      </c>
      <c r="H53129" t="s">
        <v>30703</v>
      </c>
    </row>
    <row r="53130" spans="1:8" x14ac:dyDescent="0.2">
      <c r="A53130" t="s">
        <v>96710</v>
      </c>
      <c r="B53130">
        <v>0.99099999999999999</v>
      </c>
      <c r="C53130">
        <v>0.96346089999999995</v>
      </c>
      <c r="D53130">
        <v>-4.633901E-2</v>
      </c>
      <c r="E53130">
        <v>-5.1680000000000001</v>
      </c>
      <c r="F53130">
        <v>-3.2200000000000002E-3</v>
      </c>
      <c r="G53130" t="s">
        <v>6600</v>
      </c>
      <c r="H53130" t="s">
        <v>6601</v>
      </c>
    </row>
    <row r="53131" spans="1:8" x14ac:dyDescent="0.2">
      <c r="A53131" t="s">
        <v>96711</v>
      </c>
      <c r="B53131">
        <v>0.99199999999999999</v>
      </c>
      <c r="C53131">
        <v>0.9634897</v>
      </c>
      <c r="D53131">
        <v>-4.630248E-2</v>
      </c>
      <c r="E53131">
        <v>-5.1680000000000001</v>
      </c>
      <c r="F53131">
        <v>-3.8899999999999998E-3</v>
      </c>
      <c r="G53131" t="s">
        <v>22325</v>
      </c>
      <c r="H53131" t="s">
        <v>22326</v>
      </c>
    </row>
    <row r="53132" spans="1:8" x14ac:dyDescent="0.2">
      <c r="A53132" t="s">
        <v>96712</v>
      </c>
      <c r="B53132">
        <v>0.99199999999999999</v>
      </c>
      <c r="C53132">
        <v>0.96351589999999998</v>
      </c>
      <c r="D53132">
        <v>4.626926E-2</v>
      </c>
      <c r="E53132">
        <v>-5.1680000000000001</v>
      </c>
      <c r="F53132">
        <v>3.7599999999999999E-3</v>
      </c>
      <c r="G53132" t="s">
        <v>34897</v>
      </c>
      <c r="H53132" t="s">
        <v>34898</v>
      </c>
    </row>
    <row r="53133" spans="1:8" x14ac:dyDescent="0.2">
      <c r="A53133" t="s">
        <v>96713</v>
      </c>
      <c r="B53133">
        <v>0.99199999999999999</v>
      </c>
      <c r="C53133">
        <v>0.96355060000000003</v>
      </c>
      <c r="D53133">
        <v>-4.622515E-2</v>
      </c>
      <c r="E53133">
        <v>-5.1680000000000001</v>
      </c>
      <c r="F53133">
        <v>-3.6900000000000001E-3</v>
      </c>
      <c r="G53133" t="s">
        <v>12</v>
      </c>
      <c r="H53133" t="s">
        <v>12</v>
      </c>
    </row>
    <row r="53134" spans="1:8" x14ac:dyDescent="0.2">
      <c r="A53134" t="s">
        <v>96714</v>
      </c>
      <c r="B53134">
        <v>0.99199999999999999</v>
      </c>
      <c r="C53134">
        <v>0.96356679999999995</v>
      </c>
      <c r="D53134">
        <v>-4.620465E-2</v>
      </c>
      <c r="E53134">
        <v>-5.1680000000000001</v>
      </c>
      <c r="F53134">
        <v>-6.6299999999999996E-3</v>
      </c>
      <c r="G53134" t="s">
        <v>12</v>
      </c>
      <c r="H53134" t="s">
        <v>12</v>
      </c>
    </row>
    <row r="53135" spans="1:8" x14ac:dyDescent="0.2">
      <c r="A53135" t="s">
        <v>96715</v>
      </c>
      <c r="B53135">
        <v>0.99199999999999999</v>
      </c>
      <c r="C53135">
        <v>0.9635918</v>
      </c>
      <c r="D53135">
        <v>4.6172890000000001E-2</v>
      </c>
      <c r="E53135">
        <v>-5.1680000000000001</v>
      </c>
      <c r="F53135">
        <v>3.4099999999999998E-3</v>
      </c>
      <c r="G53135" t="s">
        <v>23640</v>
      </c>
      <c r="H53135" t="s">
        <v>23641</v>
      </c>
    </row>
    <row r="53136" spans="1:8" x14ac:dyDescent="0.2">
      <c r="A53136" t="s">
        <v>96716</v>
      </c>
      <c r="B53136">
        <v>0.99199999999999999</v>
      </c>
      <c r="C53136">
        <v>0.9636169</v>
      </c>
      <c r="D53136">
        <v>4.614103E-2</v>
      </c>
      <c r="E53136">
        <v>-5.1680000000000001</v>
      </c>
      <c r="F53136">
        <v>2.7299999999999998E-3</v>
      </c>
      <c r="G53136" t="s">
        <v>96717</v>
      </c>
      <c r="H53136" t="s">
        <v>96718</v>
      </c>
    </row>
    <row r="53137" spans="1:8" x14ac:dyDescent="0.2">
      <c r="A53137" t="s">
        <v>96719</v>
      </c>
      <c r="B53137">
        <v>0.99199999999999999</v>
      </c>
      <c r="C53137">
        <v>0.96361830000000004</v>
      </c>
      <c r="D53137">
        <v>4.613925E-2</v>
      </c>
      <c r="E53137">
        <v>-5.1680000000000001</v>
      </c>
      <c r="F53137">
        <v>3.7100000000000002E-3</v>
      </c>
      <c r="G53137" t="s">
        <v>68118</v>
      </c>
      <c r="H53137" t="s">
        <v>68119</v>
      </c>
    </row>
    <row r="53138" spans="1:8" x14ac:dyDescent="0.2">
      <c r="A53138" t="s">
        <v>96720</v>
      </c>
      <c r="B53138">
        <v>0.99199999999999999</v>
      </c>
      <c r="C53138">
        <v>0.96362179999999997</v>
      </c>
      <c r="D53138">
        <v>-4.6134750000000002E-2</v>
      </c>
      <c r="E53138">
        <v>-5.1680000000000001</v>
      </c>
      <c r="F53138">
        <v>-4.1900000000000001E-3</v>
      </c>
      <c r="G53138" t="s">
        <v>12</v>
      </c>
      <c r="H53138" t="s">
        <v>12</v>
      </c>
    </row>
    <row r="53139" spans="1:8" x14ac:dyDescent="0.2">
      <c r="A53139" t="s">
        <v>96721</v>
      </c>
      <c r="B53139">
        <v>0.99199999999999999</v>
      </c>
      <c r="C53139">
        <v>0.9636557</v>
      </c>
      <c r="D53139">
        <v>-4.609183E-2</v>
      </c>
      <c r="E53139">
        <v>-5.1680000000000001</v>
      </c>
      <c r="F53139">
        <v>-5.5999999999999999E-3</v>
      </c>
      <c r="G53139" t="s">
        <v>28865</v>
      </c>
      <c r="H53139" t="s">
        <v>28866</v>
      </c>
    </row>
    <row r="53140" spans="1:8" x14ac:dyDescent="0.2">
      <c r="A53140" t="s">
        <v>96722</v>
      </c>
      <c r="B53140">
        <v>0.99199999999999999</v>
      </c>
      <c r="C53140">
        <v>0.96365749999999994</v>
      </c>
      <c r="D53140">
        <v>-4.608947E-2</v>
      </c>
      <c r="E53140">
        <v>-5.1680000000000001</v>
      </c>
      <c r="F53140">
        <v>-5.5500000000000002E-3</v>
      </c>
      <c r="G53140" t="s">
        <v>23017</v>
      </c>
      <c r="H53140" t="s">
        <v>23018</v>
      </c>
    </row>
    <row r="53141" spans="1:8" x14ac:dyDescent="0.2">
      <c r="A53141" t="s">
        <v>96723</v>
      </c>
      <c r="B53141">
        <v>0.99199999999999999</v>
      </c>
      <c r="C53141">
        <v>0.96367930000000002</v>
      </c>
      <c r="D53141">
        <v>4.6061770000000002E-2</v>
      </c>
      <c r="E53141">
        <v>-5.1680000000000001</v>
      </c>
      <c r="F53141">
        <v>5.0899999999999999E-3</v>
      </c>
      <c r="G53141" t="s">
        <v>45786</v>
      </c>
      <c r="H53141" t="s">
        <v>45787</v>
      </c>
    </row>
    <row r="53142" spans="1:8" x14ac:dyDescent="0.2">
      <c r="A53142" t="s">
        <v>96724</v>
      </c>
      <c r="B53142">
        <v>0.99199999999999999</v>
      </c>
      <c r="C53142">
        <v>0.96376360000000005</v>
      </c>
      <c r="D53142">
        <v>4.5954879999999997E-2</v>
      </c>
      <c r="E53142">
        <v>-5.1680000000000001</v>
      </c>
      <c r="F53142">
        <v>3.98E-3</v>
      </c>
      <c r="G53142" t="s">
        <v>96725</v>
      </c>
      <c r="H53142" t="s">
        <v>96726</v>
      </c>
    </row>
    <row r="53143" spans="1:8" x14ac:dyDescent="0.2">
      <c r="A53143" t="s">
        <v>96727</v>
      </c>
      <c r="B53143">
        <v>0.99199999999999999</v>
      </c>
      <c r="C53143">
        <v>0.96377849999999998</v>
      </c>
      <c r="D53143">
        <v>4.5935940000000001E-2</v>
      </c>
      <c r="E53143">
        <v>-5.1680000000000001</v>
      </c>
      <c r="F53143">
        <v>7.28E-3</v>
      </c>
      <c r="G53143" t="s">
        <v>96728</v>
      </c>
      <c r="H53143" t="s">
        <v>96729</v>
      </c>
    </row>
    <row r="53144" spans="1:8" x14ac:dyDescent="0.2">
      <c r="A53144" t="s">
        <v>96730</v>
      </c>
      <c r="B53144">
        <v>0.99199999999999999</v>
      </c>
      <c r="C53144">
        <v>0.96378189999999997</v>
      </c>
      <c r="D53144">
        <v>4.5931670000000001E-2</v>
      </c>
      <c r="E53144">
        <v>-5.1680000000000001</v>
      </c>
      <c r="F53144">
        <v>2.8E-3</v>
      </c>
      <c r="G53144" t="s">
        <v>96731</v>
      </c>
      <c r="H53144" t="s">
        <v>96732</v>
      </c>
    </row>
    <row r="53145" spans="1:8" x14ac:dyDescent="0.2">
      <c r="A53145" t="s">
        <v>96733</v>
      </c>
      <c r="B53145">
        <v>0.99199999999999999</v>
      </c>
      <c r="C53145">
        <v>0.96379060000000005</v>
      </c>
      <c r="D53145">
        <v>4.5920549999999997E-2</v>
      </c>
      <c r="E53145">
        <v>-5.1680000000000001</v>
      </c>
      <c r="F53145">
        <v>3.9699999999999996E-3</v>
      </c>
      <c r="G53145" t="s">
        <v>45622</v>
      </c>
      <c r="H53145" t="s">
        <v>45623</v>
      </c>
    </row>
    <row r="53146" spans="1:8" x14ac:dyDescent="0.2">
      <c r="A53146" t="s">
        <v>96734</v>
      </c>
      <c r="B53146">
        <v>0.99199999999999999</v>
      </c>
      <c r="C53146">
        <v>0.96379459999999995</v>
      </c>
      <c r="D53146">
        <v>-4.5915499999999998E-2</v>
      </c>
      <c r="E53146">
        <v>-5.1680000000000001</v>
      </c>
      <c r="F53146">
        <v>-4.7099999999999998E-3</v>
      </c>
      <c r="G53146" t="s">
        <v>31396</v>
      </c>
      <c r="H53146" t="s">
        <v>31397</v>
      </c>
    </row>
    <row r="53147" spans="1:8" x14ac:dyDescent="0.2">
      <c r="A53147" t="s">
        <v>96735</v>
      </c>
      <c r="B53147">
        <v>0.99199999999999999</v>
      </c>
      <c r="C53147">
        <v>0.96379559999999997</v>
      </c>
      <c r="D53147">
        <v>-4.5914169999999997E-2</v>
      </c>
      <c r="E53147">
        <v>-5.1680000000000001</v>
      </c>
      <c r="F53147">
        <v>-2.7200000000000002E-3</v>
      </c>
      <c r="G53147" t="s">
        <v>12</v>
      </c>
      <c r="H53147" t="s">
        <v>12</v>
      </c>
    </row>
    <row r="53148" spans="1:8" x14ac:dyDescent="0.2">
      <c r="A53148" t="s">
        <v>96736</v>
      </c>
      <c r="B53148">
        <v>0.99199999999999999</v>
      </c>
      <c r="C53148">
        <v>0.96386859999999996</v>
      </c>
      <c r="D53148">
        <v>-4.5821550000000003E-2</v>
      </c>
      <c r="E53148">
        <v>-5.1680000000000001</v>
      </c>
      <c r="F53148">
        <v>-7.0699999999999999E-3</v>
      </c>
      <c r="G53148" t="s">
        <v>28546</v>
      </c>
      <c r="H53148" t="s">
        <v>28547</v>
      </c>
    </row>
    <row r="53149" spans="1:8" x14ac:dyDescent="0.2">
      <c r="A53149" t="s">
        <v>96737</v>
      </c>
      <c r="B53149">
        <v>0.99199999999999999</v>
      </c>
      <c r="C53149">
        <v>0.96390450000000005</v>
      </c>
      <c r="D53149">
        <v>-4.5775999999999997E-2</v>
      </c>
      <c r="E53149">
        <v>-5.1680000000000001</v>
      </c>
      <c r="F53149">
        <v>-3.2499999999999999E-3</v>
      </c>
      <c r="G53149" t="s">
        <v>32474</v>
      </c>
      <c r="H53149" t="s">
        <v>32475</v>
      </c>
    </row>
    <row r="53150" spans="1:8" x14ac:dyDescent="0.2">
      <c r="A53150" t="s">
        <v>96738</v>
      </c>
      <c r="B53150">
        <v>0.99199999999999999</v>
      </c>
      <c r="C53150">
        <v>0.96390960000000003</v>
      </c>
      <c r="D53150">
        <v>4.5769600000000001E-2</v>
      </c>
      <c r="E53150">
        <v>-5.1680000000000001</v>
      </c>
      <c r="F53150">
        <v>3.5400000000000002E-3</v>
      </c>
      <c r="G53150" t="s">
        <v>96739</v>
      </c>
      <c r="H53150" t="s">
        <v>96740</v>
      </c>
    </row>
    <row r="53151" spans="1:8" x14ac:dyDescent="0.2">
      <c r="A53151" t="s">
        <v>96741</v>
      </c>
      <c r="B53151">
        <v>0.99199999999999999</v>
      </c>
      <c r="C53151">
        <v>0.96391000000000004</v>
      </c>
      <c r="D53151">
        <v>-4.5768999999999997E-2</v>
      </c>
      <c r="E53151">
        <v>-5.1680000000000001</v>
      </c>
      <c r="F53151">
        <v>-2.31E-3</v>
      </c>
      <c r="G53151" t="s">
        <v>96742</v>
      </c>
      <c r="H53151" t="s">
        <v>96743</v>
      </c>
    </row>
    <row r="53152" spans="1:8" x14ac:dyDescent="0.2">
      <c r="A53152" t="s">
        <v>96744</v>
      </c>
      <c r="B53152">
        <v>0.99199999999999999</v>
      </c>
      <c r="C53152">
        <v>0.96392270000000002</v>
      </c>
      <c r="D53152">
        <v>-4.5752929999999997E-2</v>
      </c>
      <c r="E53152">
        <v>-5.1680000000000001</v>
      </c>
      <c r="F53152">
        <v>-3.31E-3</v>
      </c>
      <c r="G53152" t="s">
        <v>96745</v>
      </c>
      <c r="H53152" t="s">
        <v>96746</v>
      </c>
    </row>
    <row r="53153" spans="1:8" x14ac:dyDescent="0.2">
      <c r="A53153" t="s">
        <v>96747</v>
      </c>
      <c r="B53153">
        <v>0.99199999999999999</v>
      </c>
      <c r="C53153">
        <v>0.96398360000000005</v>
      </c>
      <c r="D53153">
        <v>4.5675680000000003E-2</v>
      </c>
      <c r="E53153">
        <v>-5.1680000000000001</v>
      </c>
      <c r="F53153">
        <v>5.6600000000000001E-3</v>
      </c>
      <c r="G53153" t="s">
        <v>32552</v>
      </c>
      <c r="H53153" t="s">
        <v>32553</v>
      </c>
    </row>
    <row r="53154" spans="1:8" x14ac:dyDescent="0.2">
      <c r="A53154" t="s">
        <v>96748</v>
      </c>
      <c r="B53154">
        <v>0.99199999999999999</v>
      </c>
      <c r="C53154">
        <v>0.96401400000000004</v>
      </c>
      <c r="D53154">
        <v>4.5637120000000003E-2</v>
      </c>
      <c r="E53154">
        <v>-5.1680000000000001</v>
      </c>
      <c r="F53154">
        <v>3.8800000000000002E-3</v>
      </c>
      <c r="G53154" t="s">
        <v>34765</v>
      </c>
      <c r="H53154" t="s">
        <v>34766</v>
      </c>
    </row>
    <row r="53155" spans="1:8" x14ac:dyDescent="0.2">
      <c r="A53155" t="s">
        <v>96749</v>
      </c>
      <c r="B53155">
        <v>0.99199999999999999</v>
      </c>
      <c r="C53155">
        <v>0.96401899999999996</v>
      </c>
      <c r="D53155">
        <v>4.5630749999999998E-2</v>
      </c>
      <c r="E53155">
        <v>-5.1680000000000001</v>
      </c>
      <c r="F53155">
        <v>6.2100000000000002E-3</v>
      </c>
      <c r="G53155" t="s">
        <v>93604</v>
      </c>
      <c r="H53155" t="s">
        <v>93605</v>
      </c>
    </row>
    <row r="53156" spans="1:8" x14ac:dyDescent="0.2">
      <c r="A53156" t="s">
        <v>96750</v>
      </c>
      <c r="B53156">
        <v>0.99199999999999999</v>
      </c>
      <c r="C53156">
        <v>0.96402160000000003</v>
      </c>
      <c r="D53156">
        <v>4.5627359999999999E-2</v>
      </c>
      <c r="E53156">
        <v>-5.1680000000000001</v>
      </c>
      <c r="F53156">
        <v>6.13E-3</v>
      </c>
      <c r="G53156" t="s">
        <v>18370</v>
      </c>
      <c r="H53156" t="s">
        <v>18371</v>
      </c>
    </row>
    <row r="53157" spans="1:8" x14ac:dyDescent="0.2">
      <c r="A53157" t="s">
        <v>96751</v>
      </c>
      <c r="B53157">
        <v>0.99199999999999999</v>
      </c>
      <c r="C53157">
        <v>0.96403240000000001</v>
      </c>
      <c r="D53157">
        <v>-4.5613760000000003E-2</v>
      </c>
      <c r="E53157">
        <v>-5.1680000000000001</v>
      </c>
      <c r="F53157">
        <v>-4.9399999999999999E-3</v>
      </c>
      <c r="G53157" t="s">
        <v>80113</v>
      </c>
      <c r="H53157" t="s">
        <v>80114</v>
      </c>
    </row>
    <row r="53158" spans="1:8" x14ac:dyDescent="0.2">
      <c r="A53158" t="s">
        <v>96752</v>
      </c>
      <c r="B53158">
        <v>0.99199999999999999</v>
      </c>
      <c r="C53158">
        <v>0.96405660000000004</v>
      </c>
      <c r="D53158">
        <v>-4.5582989999999997E-2</v>
      </c>
      <c r="E53158">
        <v>-5.1680000000000001</v>
      </c>
      <c r="F53158">
        <v>-2.7100000000000002E-3</v>
      </c>
      <c r="G53158" t="s">
        <v>23082</v>
      </c>
      <c r="H53158" t="s">
        <v>23083</v>
      </c>
    </row>
    <row r="53159" spans="1:8" x14ac:dyDescent="0.2">
      <c r="A53159" t="s">
        <v>96753</v>
      </c>
      <c r="B53159">
        <v>0.99199999999999999</v>
      </c>
      <c r="C53159">
        <v>0.96410220000000002</v>
      </c>
      <c r="D53159">
        <v>4.5525160000000002E-2</v>
      </c>
      <c r="E53159">
        <v>-5.1680000000000001</v>
      </c>
      <c r="F53159">
        <v>3.1099999999999999E-3</v>
      </c>
      <c r="G53159" t="s">
        <v>19169</v>
      </c>
      <c r="H53159" t="s">
        <v>19170</v>
      </c>
    </row>
    <row r="53160" spans="1:8" x14ac:dyDescent="0.2">
      <c r="A53160" t="s">
        <v>96754</v>
      </c>
      <c r="B53160">
        <v>0.99199999999999999</v>
      </c>
      <c r="C53160">
        <v>0.96414080000000002</v>
      </c>
      <c r="D53160">
        <v>-4.5476089999999997E-2</v>
      </c>
      <c r="E53160">
        <v>-5.1680000000000001</v>
      </c>
      <c r="F53160">
        <v>-3.46E-3</v>
      </c>
      <c r="G53160" t="s">
        <v>13513</v>
      </c>
      <c r="H53160" t="s">
        <v>13514</v>
      </c>
    </row>
    <row r="53161" spans="1:8" x14ac:dyDescent="0.2">
      <c r="A53161" t="s">
        <v>96755</v>
      </c>
      <c r="B53161">
        <v>0.99199999999999999</v>
      </c>
      <c r="C53161">
        <v>0.96418090000000001</v>
      </c>
      <c r="D53161">
        <v>4.5425260000000002E-2</v>
      </c>
      <c r="E53161">
        <v>-5.1680000000000001</v>
      </c>
      <c r="F53161">
        <v>4.1999999999999997E-3</v>
      </c>
      <c r="G53161" t="s">
        <v>12</v>
      </c>
      <c r="H53161" t="s">
        <v>12</v>
      </c>
    </row>
    <row r="53162" spans="1:8" x14ac:dyDescent="0.2">
      <c r="A53162" t="s">
        <v>96756</v>
      </c>
      <c r="B53162">
        <v>0.99199999999999999</v>
      </c>
      <c r="C53162">
        <v>0.96418289999999995</v>
      </c>
      <c r="D53162">
        <v>4.5422740000000003E-2</v>
      </c>
      <c r="E53162">
        <v>-5.1680000000000001</v>
      </c>
      <c r="F53162">
        <v>2.3700000000000001E-3</v>
      </c>
      <c r="G53162" t="s">
        <v>21168</v>
      </c>
      <c r="H53162" t="s">
        <v>21169</v>
      </c>
    </row>
    <row r="53163" spans="1:8" x14ac:dyDescent="0.2">
      <c r="A53163" t="s">
        <v>96757</v>
      </c>
      <c r="B53163">
        <v>0.99199999999999999</v>
      </c>
      <c r="C53163">
        <v>0.96418749999999998</v>
      </c>
      <c r="D53163">
        <v>-4.5416900000000003E-2</v>
      </c>
      <c r="E53163">
        <v>-5.1680000000000001</v>
      </c>
      <c r="F53163">
        <v>-6.1599999999999997E-3</v>
      </c>
      <c r="G53163" t="s">
        <v>78763</v>
      </c>
      <c r="H53163" t="s">
        <v>78764</v>
      </c>
    </row>
    <row r="53164" spans="1:8" x14ac:dyDescent="0.2">
      <c r="A53164" t="s">
        <v>96758</v>
      </c>
      <c r="B53164">
        <v>0.99199999999999999</v>
      </c>
      <c r="C53164">
        <v>0.9641961</v>
      </c>
      <c r="D53164">
        <v>-4.5405969999999997E-2</v>
      </c>
      <c r="E53164">
        <v>-5.1680000000000001</v>
      </c>
      <c r="F53164">
        <v>-3.0100000000000001E-3</v>
      </c>
      <c r="G53164" t="s">
        <v>12</v>
      </c>
      <c r="H53164" t="s">
        <v>12</v>
      </c>
    </row>
    <row r="53165" spans="1:8" x14ac:dyDescent="0.2">
      <c r="A53165" t="s">
        <v>96759</v>
      </c>
      <c r="B53165">
        <v>0.99199999999999999</v>
      </c>
      <c r="C53165">
        <v>0.96426100000000003</v>
      </c>
      <c r="D53165">
        <v>4.5323639999999998E-2</v>
      </c>
      <c r="E53165">
        <v>-5.1680000000000001</v>
      </c>
      <c r="F53165">
        <v>4.3600000000000002E-3</v>
      </c>
      <c r="G53165" t="s">
        <v>12</v>
      </c>
      <c r="H53165" t="s">
        <v>12</v>
      </c>
    </row>
    <row r="53166" spans="1:8" x14ac:dyDescent="0.2">
      <c r="A53166" t="s">
        <v>96760</v>
      </c>
      <c r="B53166">
        <v>0.99199999999999999</v>
      </c>
      <c r="C53166">
        <v>0.96426920000000005</v>
      </c>
      <c r="D53166">
        <v>4.5313150000000003E-2</v>
      </c>
      <c r="E53166">
        <v>-5.1680000000000001</v>
      </c>
      <c r="F53166">
        <v>2.5799999999999998E-3</v>
      </c>
      <c r="G53166" t="s">
        <v>54848</v>
      </c>
      <c r="H53166" t="s">
        <v>54849</v>
      </c>
    </row>
    <row r="53167" spans="1:8" x14ac:dyDescent="0.2">
      <c r="A53167" t="s">
        <v>96761</v>
      </c>
      <c r="B53167">
        <v>0.99199999999999999</v>
      </c>
      <c r="C53167">
        <v>0.96428789999999998</v>
      </c>
      <c r="D53167">
        <v>-4.5289389999999999E-2</v>
      </c>
      <c r="E53167">
        <v>-5.1680000000000001</v>
      </c>
      <c r="F53167">
        <v>-4.0499999999999998E-3</v>
      </c>
      <c r="G53167" t="s">
        <v>12</v>
      </c>
      <c r="H53167" t="s">
        <v>12</v>
      </c>
    </row>
    <row r="53168" spans="1:8" x14ac:dyDescent="0.2">
      <c r="A53168" t="s">
        <v>96762</v>
      </c>
      <c r="B53168">
        <v>0.99199999999999999</v>
      </c>
      <c r="C53168">
        <v>0.96430879999999997</v>
      </c>
      <c r="D53168">
        <v>4.526293E-2</v>
      </c>
      <c r="E53168">
        <v>-5.1680000000000001</v>
      </c>
      <c r="F53168">
        <v>4.8900000000000002E-3</v>
      </c>
      <c r="G53168" t="s">
        <v>24317</v>
      </c>
      <c r="H53168" t="s">
        <v>24318</v>
      </c>
    </row>
    <row r="53169" spans="1:8" x14ac:dyDescent="0.2">
      <c r="A53169" t="s">
        <v>96763</v>
      </c>
      <c r="B53169">
        <v>0.99199999999999999</v>
      </c>
      <c r="C53169">
        <v>0.9643465</v>
      </c>
      <c r="D53169">
        <v>-4.521505E-2</v>
      </c>
      <c r="E53169">
        <v>-5.1680000000000001</v>
      </c>
      <c r="F53169">
        <v>-2.16E-3</v>
      </c>
      <c r="G53169" t="s">
        <v>69874</v>
      </c>
      <c r="H53169" t="s">
        <v>69875</v>
      </c>
    </row>
    <row r="53170" spans="1:8" x14ac:dyDescent="0.2">
      <c r="A53170" t="s">
        <v>96764</v>
      </c>
      <c r="B53170">
        <v>0.99199999999999999</v>
      </c>
      <c r="C53170">
        <v>0.9643526</v>
      </c>
      <c r="D53170">
        <v>-4.5207280000000002E-2</v>
      </c>
      <c r="E53170">
        <v>-5.1680000000000001</v>
      </c>
      <c r="F53170">
        <v>-2.8300000000000001E-3</v>
      </c>
      <c r="G53170" t="s">
        <v>96765</v>
      </c>
      <c r="H53170" t="s">
        <v>96766</v>
      </c>
    </row>
    <row r="53171" spans="1:8" x14ac:dyDescent="0.2">
      <c r="A53171" t="s">
        <v>96767</v>
      </c>
      <c r="B53171">
        <v>0.99199999999999999</v>
      </c>
      <c r="C53171">
        <v>0.96436469999999996</v>
      </c>
      <c r="D53171">
        <v>4.5191950000000002E-2</v>
      </c>
      <c r="E53171">
        <v>-5.1680000000000001</v>
      </c>
      <c r="F53171">
        <v>5.7200000000000003E-3</v>
      </c>
      <c r="G53171" t="s">
        <v>12</v>
      </c>
      <c r="H53171" t="s">
        <v>12</v>
      </c>
    </row>
    <row r="53172" spans="1:8" x14ac:dyDescent="0.2">
      <c r="A53172" t="s">
        <v>96768</v>
      </c>
      <c r="B53172">
        <v>0.99199999999999999</v>
      </c>
      <c r="C53172">
        <v>0.96437309999999998</v>
      </c>
      <c r="D53172">
        <v>4.5181369999999998E-2</v>
      </c>
      <c r="E53172">
        <v>-5.1680000000000001</v>
      </c>
      <c r="F53172">
        <v>4.8599999999999997E-3</v>
      </c>
      <c r="G53172" t="s">
        <v>57900</v>
      </c>
      <c r="H53172" t="s">
        <v>57901</v>
      </c>
    </row>
    <row r="53173" spans="1:8" x14ac:dyDescent="0.2">
      <c r="A53173" t="s">
        <v>96769</v>
      </c>
      <c r="B53173">
        <v>0.99199999999999999</v>
      </c>
      <c r="C53173">
        <v>0.96438219999999997</v>
      </c>
      <c r="D53173">
        <v>-4.5169790000000001E-2</v>
      </c>
      <c r="E53173">
        <v>-5.1680000000000001</v>
      </c>
      <c r="F53173">
        <v>-3.0899999999999999E-3</v>
      </c>
      <c r="G53173" t="s">
        <v>15082</v>
      </c>
      <c r="H53173" t="s">
        <v>15083</v>
      </c>
    </row>
    <row r="53174" spans="1:8" x14ac:dyDescent="0.2">
      <c r="A53174" t="s">
        <v>96770</v>
      </c>
      <c r="B53174">
        <v>0.99199999999999999</v>
      </c>
      <c r="C53174">
        <v>0.96439229999999998</v>
      </c>
      <c r="D53174">
        <v>4.5156960000000003E-2</v>
      </c>
      <c r="E53174">
        <v>-5.1680000000000001</v>
      </c>
      <c r="F53174">
        <v>2.6700000000000001E-3</v>
      </c>
      <c r="G53174" t="s">
        <v>88085</v>
      </c>
      <c r="H53174" t="s">
        <v>88086</v>
      </c>
    </row>
    <row r="53175" spans="1:8" x14ac:dyDescent="0.2">
      <c r="A53175" t="s">
        <v>96771</v>
      </c>
      <c r="B53175">
        <v>0.99199999999999999</v>
      </c>
      <c r="C53175">
        <v>0.96440440000000005</v>
      </c>
      <c r="D53175">
        <v>-4.5141569999999999E-2</v>
      </c>
      <c r="E53175">
        <v>-5.1680000000000001</v>
      </c>
      <c r="F53175">
        <v>-3.5000000000000001E-3</v>
      </c>
      <c r="G53175" t="s">
        <v>10884</v>
      </c>
      <c r="H53175" t="s">
        <v>10885</v>
      </c>
    </row>
    <row r="53176" spans="1:8" x14ac:dyDescent="0.2">
      <c r="A53176" t="s">
        <v>96772</v>
      </c>
      <c r="B53176">
        <v>0.99199999999999999</v>
      </c>
      <c r="C53176">
        <v>0.96440669999999995</v>
      </c>
      <c r="D53176">
        <v>4.513872E-2</v>
      </c>
      <c r="E53176">
        <v>-5.1680000000000001</v>
      </c>
      <c r="F53176">
        <v>4.8300000000000001E-3</v>
      </c>
      <c r="G53176" t="s">
        <v>96773</v>
      </c>
      <c r="H53176" t="s">
        <v>96774</v>
      </c>
    </row>
    <row r="53177" spans="1:8" x14ac:dyDescent="0.2">
      <c r="A53177" t="s">
        <v>96775</v>
      </c>
      <c r="B53177">
        <v>0.99199999999999999</v>
      </c>
      <c r="C53177">
        <v>0.96442859999999997</v>
      </c>
      <c r="D53177">
        <v>-4.5110919999999999E-2</v>
      </c>
      <c r="E53177">
        <v>-5.1680000000000001</v>
      </c>
      <c r="F53177">
        <v>-3.2200000000000002E-3</v>
      </c>
      <c r="G53177" t="s">
        <v>86027</v>
      </c>
      <c r="H53177" t="s">
        <v>86028</v>
      </c>
    </row>
    <row r="53178" spans="1:8" x14ac:dyDescent="0.2">
      <c r="A53178" t="s">
        <v>96776</v>
      </c>
      <c r="B53178">
        <v>0.99199999999999999</v>
      </c>
      <c r="C53178">
        <v>0.96455040000000003</v>
      </c>
      <c r="D53178">
        <v>-4.4956320000000001E-2</v>
      </c>
      <c r="E53178">
        <v>-5.1680000000000001</v>
      </c>
      <c r="F53178">
        <v>-5.5300000000000002E-3</v>
      </c>
      <c r="G53178" t="s">
        <v>39756</v>
      </c>
      <c r="H53178" t="s">
        <v>39757</v>
      </c>
    </row>
    <row r="53179" spans="1:8" x14ac:dyDescent="0.2">
      <c r="A53179" t="s">
        <v>96777</v>
      </c>
      <c r="B53179">
        <v>0.99199999999999999</v>
      </c>
      <c r="C53179">
        <v>0.96457839999999995</v>
      </c>
      <c r="D53179">
        <v>-4.4920719999999997E-2</v>
      </c>
      <c r="E53179">
        <v>-5.1680000000000001</v>
      </c>
      <c r="F53179">
        <v>-2.48E-3</v>
      </c>
      <c r="G53179" t="s">
        <v>14054</v>
      </c>
      <c r="H53179" t="s">
        <v>14055</v>
      </c>
    </row>
    <row r="53180" spans="1:8" x14ac:dyDescent="0.2">
      <c r="A53180" t="s">
        <v>96778</v>
      </c>
      <c r="B53180">
        <v>0.99199999999999999</v>
      </c>
      <c r="C53180">
        <v>0.96463569999999998</v>
      </c>
      <c r="D53180">
        <v>-4.4848060000000002E-2</v>
      </c>
      <c r="E53180">
        <v>-5.1680000000000001</v>
      </c>
      <c r="F53180">
        <v>-4.4200000000000003E-3</v>
      </c>
      <c r="G53180" t="s">
        <v>70563</v>
      </c>
      <c r="H53180" t="s">
        <v>70564</v>
      </c>
    </row>
    <row r="53181" spans="1:8" x14ac:dyDescent="0.2">
      <c r="A53181" t="s">
        <v>96779</v>
      </c>
      <c r="B53181">
        <v>0.99199999999999999</v>
      </c>
      <c r="C53181">
        <v>0.96464649999999996</v>
      </c>
      <c r="D53181">
        <v>4.4834369999999998E-2</v>
      </c>
      <c r="E53181">
        <v>-5.1680000000000001</v>
      </c>
      <c r="F53181">
        <v>2.6700000000000001E-3</v>
      </c>
      <c r="G53181" t="s">
        <v>47066</v>
      </c>
      <c r="H53181" t="s">
        <v>47067</v>
      </c>
    </row>
    <row r="53182" spans="1:8" x14ac:dyDescent="0.2">
      <c r="A53182" t="s">
        <v>96780</v>
      </c>
      <c r="B53182">
        <v>0.99199999999999999</v>
      </c>
      <c r="C53182">
        <v>0.96471220000000002</v>
      </c>
      <c r="D53182">
        <v>4.4750930000000001E-2</v>
      </c>
      <c r="E53182">
        <v>-5.1680000000000001</v>
      </c>
      <c r="F53182">
        <v>3.7799999999999999E-3</v>
      </c>
      <c r="G53182" t="s">
        <v>71417</v>
      </c>
      <c r="H53182" t="s">
        <v>71418</v>
      </c>
    </row>
    <row r="53183" spans="1:8" x14ac:dyDescent="0.2">
      <c r="A53183" t="s">
        <v>96781</v>
      </c>
      <c r="B53183">
        <v>0.99199999999999999</v>
      </c>
      <c r="C53183">
        <v>0.9647249</v>
      </c>
      <c r="D53183">
        <v>4.4734860000000001E-2</v>
      </c>
      <c r="E53183">
        <v>-5.1680000000000001</v>
      </c>
      <c r="F53183">
        <v>3.8700000000000002E-3</v>
      </c>
      <c r="G53183" t="s">
        <v>6773</v>
      </c>
      <c r="H53183" t="s">
        <v>6774</v>
      </c>
    </row>
    <row r="53184" spans="1:8" x14ac:dyDescent="0.2">
      <c r="A53184" t="s">
        <v>96782</v>
      </c>
      <c r="B53184">
        <v>0.99199999999999999</v>
      </c>
      <c r="C53184">
        <v>0.96478699999999995</v>
      </c>
      <c r="D53184">
        <v>-4.4656000000000001E-2</v>
      </c>
      <c r="E53184">
        <v>-5.1680000000000001</v>
      </c>
      <c r="F53184">
        <v>-8.5199999999999998E-3</v>
      </c>
      <c r="G53184" t="s">
        <v>47046</v>
      </c>
      <c r="H53184" t="s">
        <v>47047</v>
      </c>
    </row>
    <row r="53185" spans="1:8" x14ac:dyDescent="0.2">
      <c r="A53185" t="s">
        <v>96783</v>
      </c>
      <c r="B53185">
        <v>0.99199999999999999</v>
      </c>
      <c r="C53185">
        <v>0.96482369999999995</v>
      </c>
      <c r="D53185">
        <v>4.4609450000000002E-2</v>
      </c>
      <c r="E53185">
        <v>-5.1680000000000001</v>
      </c>
      <c r="F53185">
        <v>6.0499999999999998E-3</v>
      </c>
      <c r="G53185" t="s">
        <v>74197</v>
      </c>
      <c r="H53185" t="s">
        <v>74198</v>
      </c>
    </row>
    <row r="53186" spans="1:8" x14ac:dyDescent="0.2">
      <c r="A53186" t="s">
        <v>96784</v>
      </c>
      <c r="B53186">
        <v>0.99199999999999999</v>
      </c>
      <c r="C53186">
        <v>0.9648253</v>
      </c>
      <c r="D53186">
        <v>4.4607460000000002E-2</v>
      </c>
      <c r="E53186">
        <v>-5.1680000000000001</v>
      </c>
      <c r="F53186">
        <v>5.1200000000000004E-3</v>
      </c>
      <c r="G53186" t="s">
        <v>32823</v>
      </c>
      <c r="H53186" t="s">
        <v>32824</v>
      </c>
    </row>
    <row r="53187" spans="1:8" x14ac:dyDescent="0.2">
      <c r="A53187" t="s">
        <v>96785</v>
      </c>
      <c r="B53187">
        <v>0.99199999999999999</v>
      </c>
      <c r="C53187">
        <v>0.96490520000000002</v>
      </c>
      <c r="D53187">
        <v>-4.4506039999999997E-2</v>
      </c>
      <c r="E53187">
        <v>-5.1680000000000001</v>
      </c>
      <c r="F53187">
        <v>-4.5500000000000002E-3</v>
      </c>
      <c r="G53187" t="s">
        <v>94728</v>
      </c>
      <c r="H53187" t="s">
        <v>94729</v>
      </c>
    </row>
    <row r="53188" spans="1:8" x14ac:dyDescent="0.2">
      <c r="A53188" t="s">
        <v>96786</v>
      </c>
      <c r="B53188">
        <v>0.99199999999999999</v>
      </c>
      <c r="C53188">
        <v>0.96492719999999998</v>
      </c>
      <c r="D53188">
        <v>4.44781E-2</v>
      </c>
      <c r="E53188">
        <v>-5.1680000000000001</v>
      </c>
      <c r="F53188">
        <v>6.1199999999999996E-3</v>
      </c>
      <c r="G53188" t="s">
        <v>12</v>
      </c>
      <c r="H53188" t="s">
        <v>12</v>
      </c>
    </row>
    <row r="53189" spans="1:8" x14ac:dyDescent="0.2">
      <c r="A53189" t="s">
        <v>96787</v>
      </c>
      <c r="B53189">
        <v>0.99199999999999999</v>
      </c>
      <c r="C53189">
        <v>0.96495410000000004</v>
      </c>
      <c r="D53189">
        <v>-4.4443969999999999E-2</v>
      </c>
      <c r="E53189">
        <v>-5.1680000000000001</v>
      </c>
      <c r="F53189">
        <v>-3.49E-3</v>
      </c>
      <c r="G53189" t="s">
        <v>12</v>
      </c>
      <c r="H53189" t="s">
        <v>12</v>
      </c>
    </row>
    <row r="53190" spans="1:8" x14ac:dyDescent="0.2">
      <c r="A53190" t="s">
        <v>96788</v>
      </c>
      <c r="B53190">
        <v>0.99199999999999999</v>
      </c>
      <c r="C53190">
        <v>0.96499420000000002</v>
      </c>
      <c r="D53190">
        <v>4.4393170000000003E-2</v>
      </c>
      <c r="E53190">
        <v>-5.1680000000000001</v>
      </c>
      <c r="F53190">
        <v>3.5400000000000002E-3</v>
      </c>
      <c r="G53190" t="s">
        <v>44609</v>
      </c>
      <c r="H53190" t="s">
        <v>44610</v>
      </c>
    </row>
    <row r="53191" spans="1:8" x14ac:dyDescent="0.2">
      <c r="A53191" t="s">
        <v>96789</v>
      </c>
      <c r="B53191">
        <v>0.99199999999999999</v>
      </c>
      <c r="C53191">
        <v>0.96501110000000001</v>
      </c>
      <c r="D53191">
        <v>4.4371679999999997E-2</v>
      </c>
      <c r="E53191">
        <v>-5.1680000000000001</v>
      </c>
      <c r="F53191">
        <v>3.4199999999999999E-3</v>
      </c>
      <c r="G53191" t="s">
        <v>88462</v>
      </c>
      <c r="H53191" t="s">
        <v>88463</v>
      </c>
    </row>
    <row r="53192" spans="1:8" x14ac:dyDescent="0.2">
      <c r="A53192" t="s">
        <v>96790</v>
      </c>
      <c r="B53192">
        <v>0.99199999999999999</v>
      </c>
      <c r="C53192">
        <v>0.96502840000000001</v>
      </c>
      <c r="D53192">
        <v>-4.4349699999999999E-2</v>
      </c>
      <c r="E53192">
        <v>-5.1680000000000001</v>
      </c>
      <c r="F53192">
        <v>-5.8100000000000001E-3</v>
      </c>
      <c r="G53192" t="s">
        <v>3238</v>
      </c>
      <c r="H53192" t="s">
        <v>3239</v>
      </c>
    </row>
    <row r="53193" spans="1:8" x14ac:dyDescent="0.2">
      <c r="A53193" t="s">
        <v>96791</v>
      </c>
      <c r="B53193">
        <v>0.99199999999999999</v>
      </c>
      <c r="C53193">
        <v>0.96504880000000004</v>
      </c>
      <c r="D53193">
        <v>4.4323809999999998E-2</v>
      </c>
      <c r="E53193">
        <v>-5.1680000000000001</v>
      </c>
      <c r="F53193">
        <v>3.13E-3</v>
      </c>
      <c r="G53193" t="s">
        <v>1986</v>
      </c>
      <c r="H53193" t="s">
        <v>1987</v>
      </c>
    </row>
    <row r="53194" spans="1:8" x14ac:dyDescent="0.2">
      <c r="A53194" t="s">
        <v>96792</v>
      </c>
      <c r="B53194">
        <v>0.99199999999999999</v>
      </c>
      <c r="C53194">
        <v>0.96505649999999998</v>
      </c>
      <c r="D53194">
        <v>-4.4314039999999999E-2</v>
      </c>
      <c r="E53194">
        <v>-5.1680000000000001</v>
      </c>
      <c r="F53194">
        <v>-2.9399999999999999E-3</v>
      </c>
      <c r="G53194" t="s">
        <v>10858</v>
      </c>
      <c r="H53194" t="s">
        <v>10859</v>
      </c>
    </row>
    <row r="53195" spans="1:8" x14ac:dyDescent="0.2">
      <c r="A53195" t="s">
        <v>96793</v>
      </c>
      <c r="B53195">
        <v>0.99199999999999999</v>
      </c>
      <c r="C53195">
        <v>0.96508349999999998</v>
      </c>
      <c r="D53195">
        <v>4.4279829999999999E-2</v>
      </c>
      <c r="E53195">
        <v>-5.1680000000000001</v>
      </c>
      <c r="F53195">
        <v>3.5400000000000002E-3</v>
      </c>
      <c r="G53195" t="s">
        <v>40088</v>
      </c>
      <c r="H53195" t="s">
        <v>40089</v>
      </c>
    </row>
    <row r="53196" spans="1:8" x14ac:dyDescent="0.2">
      <c r="A53196" t="s">
        <v>96794</v>
      </c>
      <c r="B53196">
        <v>0.99199999999999999</v>
      </c>
      <c r="C53196">
        <v>0.96510600000000002</v>
      </c>
      <c r="D53196">
        <v>4.4251169999999999E-2</v>
      </c>
      <c r="E53196">
        <v>-5.1680000000000001</v>
      </c>
      <c r="F53196">
        <v>3.2200000000000002E-3</v>
      </c>
      <c r="G53196" t="s">
        <v>11110</v>
      </c>
      <c r="H53196" t="s">
        <v>11111</v>
      </c>
    </row>
    <row r="53197" spans="1:8" x14ac:dyDescent="0.2">
      <c r="A53197" t="s">
        <v>96795</v>
      </c>
      <c r="B53197">
        <v>0.99199999999999999</v>
      </c>
      <c r="C53197">
        <v>0.96511769999999997</v>
      </c>
      <c r="D53197">
        <v>4.4236379999999999E-2</v>
      </c>
      <c r="E53197">
        <v>-5.1680000000000001</v>
      </c>
      <c r="F53197">
        <v>3.6600000000000001E-3</v>
      </c>
      <c r="G53197" t="s">
        <v>67832</v>
      </c>
      <c r="H53197" t="s">
        <v>67833</v>
      </c>
    </row>
    <row r="53198" spans="1:8" x14ac:dyDescent="0.2">
      <c r="A53198" t="s">
        <v>96796</v>
      </c>
      <c r="B53198">
        <v>0.99199999999999999</v>
      </c>
      <c r="C53198">
        <v>0.96514960000000005</v>
      </c>
      <c r="D53198">
        <v>4.4195850000000002E-2</v>
      </c>
      <c r="E53198">
        <v>-5.1680000000000001</v>
      </c>
      <c r="F53198">
        <v>4.79E-3</v>
      </c>
      <c r="G53198" t="s">
        <v>12</v>
      </c>
      <c r="H53198" t="s">
        <v>12</v>
      </c>
    </row>
    <row r="53199" spans="1:8" x14ac:dyDescent="0.2">
      <c r="A53199" t="s">
        <v>96797</v>
      </c>
      <c r="B53199">
        <v>0.99199999999999999</v>
      </c>
      <c r="C53199">
        <v>0.96515569999999995</v>
      </c>
      <c r="D53199">
        <v>4.4188190000000002E-2</v>
      </c>
      <c r="E53199">
        <v>-5.1680000000000001</v>
      </c>
      <c r="F53199">
        <v>2.2699999999999999E-3</v>
      </c>
      <c r="G53199" t="s">
        <v>93908</v>
      </c>
      <c r="H53199" t="s">
        <v>93909</v>
      </c>
    </row>
    <row r="53200" spans="1:8" x14ac:dyDescent="0.2">
      <c r="A53200" t="s">
        <v>96798</v>
      </c>
      <c r="B53200">
        <v>0.99199999999999999</v>
      </c>
      <c r="C53200">
        <v>0.96519659999999996</v>
      </c>
      <c r="D53200">
        <v>-4.413628E-2</v>
      </c>
      <c r="E53200">
        <v>-5.1680000000000001</v>
      </c>
      <c r="F53200">
        <v>-5.94E-3</v>
      </c>
      <c r="G53200" t="s">
        <v>60619</v>
      </c>
      <c r="H53200" t="s">
        <v>60620</v>
      </c>
    </row>
    <row r="53201" spans="1:8" x14ac:dyDescent="0.2">
      <c r="A53201" t="s">
        <v>96799</v>
      </c>
      <c r="B53201">
        <v>0.99199999999999999</v>
      </c>
      <c r="C53201">
        <v>0.96522070000000004</v>
      </c>
      <c r="D53201">
        <v>4.410567E-2</v>
      </c>
      <c r="E53201">
        <v>-5.1680000000000001</v>
      </c>
      <c r="F53201">
        <v>3.31E-3</v>
      </c>
      <c r="G53201" t="s">
        <v>96800</v>
      </c>
      <c r="H53201" t="s">
        <v>96801</v>
      </c>
    </row>
    <row r="53202" spans="1:8" x14ac:dyDescent="0.2">
      <c r="A53202" t="s">
        <v>96802</v>
      </c>
      <c r="B53202">
        <v>0.99199999999999999</v>
      </c>
      <c r="C53202">
        <v>0.96529109999999996</v>
      </c>
      <c r="D53202">
        <v>4.4016300000000001E-2</v>
      </c>
      <c r="E53202">
        <v>-5.1680000000000001</v>
      </c>
      <c r="F53202">
        <v>3.0100000000000001E-3</v>
      </c>
      <c r="G53202" t="s">
        <v>96803</v>
      </c>
      <c r="H53202" t="s">
        <v>96804</v>
      </c>
    </row>
    <row r="53203" spans="1:8" x14ac:dyDescent="0.2">
      <c r="A53203" t="s">
        <v>96805</v>
      </c>
      <c r="B53203">
        <v>0.99199999999999999</v>
      </c>
      <c r="C53203">
        <v>0.96530340000000003</v>
      </c>
      <c r="D53203">
        <v>-4.400076E-2</v>
      </c>
      <c r="E53203">
        <v>-5.1680000000000001</v>
      </c>
      <c r="F53203">
        <v>-2.98E-3</v>
      </c>
      <c r="G53203" t="s">
        <v>96806</v>
      </c>
      <c r="H53203" t="s">
        <v>96807</v>
      </c>
    </row>
    <row r="53204" spans="1:8" x14ac:dyDescent="0.2">
      <c r="A53204" t="s">
        <v>96808</v>
      </c>
      <c r="B53204">
        <v>0.99199999999999999</v>
      </c>
      <c r="C53204">
        <v>0.96533619999999998</v>
      </c>
      <c r="D53204">
        <v>4.3959060000000001E-2</v>
      </c>
      <c r="E53204">
        <v>-5.1680000000000001</v>
      </c>
      <c r="F53204">
        <v>4.3299999999999996E-3</v>
      </c>
      <c r="G53204" t="s">
        <v>12</v>
      </c>
      <c r="H53204" t="s">
        <v>12</v>
      </c>
    </row>
    <row r="53205" spans="1:8" x14ac:dyDescent="0.2">
      <c r="A53205" t="s">
        <v>96809</v>
      </c>
      <c r="B53205">
        <v>0.99199999999999999</v>
      </c>
      <c r="C53205">
        <v>0.96534660000000005</v>
      </c>
      <c r="D53205">
        <v>-4.3945850000000002E-2</v>
      </c>
      <c r="E53205">
        <v>-5.1680000000000001</v>
      </c>
      <c r="F53205">
        <v>-2.2100000000000002E-3</v>
      </c>
      <c r="G53205" t="s">
        <v>96810</v>
      </c>
      <c r="H53205" t="s">
        <v>96811</v>
      </c>
    </row>
    <row r="53206" spans="1:8" x14ac:dyDescent="0.2">
      <c r="A53206" t="s">
        <v>96812</v>
      </c>
      <c r="B53206">
        <v>0.99199999999999999</v>
      </c>
      <c r="C53206">
        <v>0.96535669999999996</v>
      </c>
      <c r="D53206">
        <v>-4.3933140000000002E-2</v>
      </c>
      <c r="E53206">
        <v>-5.1680000000000001</v>
      </c>
      <c r="F53206">
        <v>-4.3E-3</v>
      </c>
      <c r="G53206" t="s">
        <v>65957</v>
      </c>
      <c r="H53206" t="s">
        <v>65958</v>
      </c>
    </row>
    <row r="53207" spans="1:8" x14ac:dyDescent="0.2">
      <c r="A53207" t="s">
        <v>96813</v>
      </c>
      <c r="B53207">
        <v>0.99199999999999999</v>
      </c>
      <c r="C53207">
        <v>0.96536650000000002</v>
      </c>
      <c r="D53207">
        <v>4.392066E-2</v>
      </c>
      <c r="E53207">
        <v>-5.1680000000000001</v>
      </c>
      <c r="F53207">
        <v>3.0300000000000001E-3</v>
      </c>
      <c r="G53207" t="s">
        <v>44666</v>
      </c>
      <c r="H53207" t="s">
        <v>44667</v>
      </c>
    </row>
    <row r="53208" spans="1:8" x14ac:dyDescent="0.2">
      <c r="A53208" t="s">
        <v>96814</v>
      </c>
      <c r="B53208">
        <v>0.99199999999999999</v>
      </c>
      <c r="C53208">
        <v>0.96538279999999999</v>
      </c>
      <c r="D53208">
        <v>-4.389999E-2</v>
      </c>
      <c r="E53208">
        <v>-5.1680000000000001</v>
      </c>
      <c r="F53208">
        <v>-4.7200000000000002E-3</v>
      </c>
      <c r="G53208" t="s">
        <v>12</v>
      </c>
      <c r="H53208" t="s">
        <v>12</v>
      </c>
    </row>
    <row r="53209" spans="1:8" x14ac:dyDescent="0.2">
      <c r="A53209" t="s">
        <v>96815</v>
      </c>
      <c r="B53209">
        <v>0.99199999999999999</v>
      </c>
      <c r="C53209">
        <v>0.96543219999999996</v>
      </c>
      <c r="D53209">
        <v>-4.3837229999999998E-2</v>
      </c>
      <c r="E53209">
        <v>-5.1680000000000001</v>
      </c>
      <c r="F53209">
        <v>-3.0999999999999999E-3</v>
      </c>
      <c r="G53209" t="s">
        <v>12</v>
      </c>
      <c r="H53209" t="s">
        <v>12</v>
      </c>
    </row>
    <row r="53210" spans="1:8" x14ac:dyDescent="0.2">
      <c r="A53210" t="s">
        <v>96816</v>
      </c>
      <c r="B53210">
        <v>0.99199999999999999</v>
      </c>
      <c r="C53210">
        <v>0.96544830000000004</v>
      </c>
      <c r="D53210">
        <v>-4.3816790000000001E-2</v>
      </c>
      <c r="E53210">
        <v>-5.1680000000000001</v>
      </c>
      <c r="F53210">
        <v>-3.6099999999999999E-3</v>
      </c>
      <c r="G53210" t="s">
        <v>96817</v>
      </c>
      <c r="H53210" t="s">
        <v>96818</v>
      </c>
    </row>
    <row r="53211" spans="1:8" x14ac:dyDescent="0.2">
      <c r="A53211" t="s">
        <v>96819</v>
      </c>
      <c r="B53211">
        <v>0.99199999999999999</v>
      </c>
      <c r="C53211">
        <v>0.9654568</v>
      </c>
      <c r="D53211">
        <v>-4.3806030000000003E-2</v>
      </c>
      <c r="E53211">
        <v>-5.1680000000000001</v>
      </c>
      <c r="F53211">
        <v>-3.5400000000000002E-3</v>
      </c>
      <c r="G53211" t="s">
        <v>23510</v>
      </c>
      <c r="H53211" t="s">
        <v>23511</v>
      </c>
    </row>
    <row r="53212" spans="1:8" x14ac:dyDescent="0.2">
      <c r="A53212" t="s">
        <v>96820</v>
      </c>
      <c r="B53212">
        <v>0.99199999999999999</v>
      </c>
      <c r="C53212">
        <v>0.9654758</v>
      </c>
      <c r="D53212">
        <v>4.3781939999999998E-2</v>
      </c>
      <c r="E53212">
        <v>-5.1680000000000001</v>
      </c>
      <c r="F53212">
        <v>2.81E-3</v>
      </c>
      <c r="G53212" t="s">
        <v>96821</v>
      </c>
      <c r="H53212" t="s">
        <v>96822</v>
      </c>
    </row>
    <row r="53213" spans="1:8" x14ac:dyDescent="0.2">
      <c r="A53213" t="s">
        <v>96823</v>
      </c>
      <c r="B53213">
        <v>0.99199999999999999</v>
      </c>
      <c r="C53213">
        <v>0.96549200000000002</v>
      </c>
      <c r="D53213">
        <v>4.3761370000000001E-2</v>
      </c>
      <c r="E53213">
        <v>-5.1680000000000001</v>
      </c>
      <c r="F53213">
        <v>1.01E-2</v>
      </c>
      <c r="G53213" t="s">
        <v>96652</v>
      </c>
      <c r="H53213" t="s">
        <v>96653</v>
      </c>
    </row>
    <row r="53214" spans="1:8" x14ac:dyDescent="0.2">
      <c r="A53214" t="s">
        <v>96824</v>
      </c>
      <c r="B53214">
        <v>0.99199999999999999</v>
      </c>
      <c r="C53214">
        <v>0.96551779999999998</v>
      </c>
      <c r="D53214">
        <v>-4.3728700000000002E-2</v>
      </c>
      <c r="E53214">
        <v>-5.1680000000000001</v>
      </c>
      <c r="F53214">
        <v>-4.3499999999999997E-3</v>
      </c>
      <c r="G53214" t="s">
        <v>12</v>
      </c>
      <c r="H53214" t="s">
        <v>12</v>
      </c>
    </row>
    <row r="53215" spans="1:8" x14ac:dyDescent="0.2">
      <c r="A53215" t="s">
        <v>96825</v>
      </c>
      <c r="B53215">
        <v>0.99199999999999999</v>
      </c>
      <c r="C53215">
        <v>0.96553239999999996</v>
      </c>
      <c r="D53215">
        <v>4.3710110000000003E-2</v>
      </c>
      <c r="E53215">
        <v>-5.1680000000000001</v>
      </c>
      <c r="F53215">
        <v>5.4599999999999996E-3</v>
      </c>
      <c r="G53215" t="s">
        <v>75116</v>
      </c>
      <c r="H53215" t="s">
        <v>75117</v>
      </c>
    </row>
    <row r="53216" spans="1:8" x14ac:dyDescent="0.2">
      <c r="A53216" t="s">
        <v>96826</v>
      </c>
      <c r="B53216">
        <v>0.99199999999999999</v>
      </c>
      <c r="C53216">
        <v>0.96553719999999998</v>
      </c>
      <c r="D53216">
        <v>4.3704069999999998E-2</v>
      </c>
      <c r="E53216">
        <v>-5.1680000000000001</v>
      </c>
      <c r="F53216">
        <v>5.11E-3</v>
      </c>
      <c r="G53216" t="s">
        <v>68573</v>
      </c>
      <c r="H53216" t="s">
        <v>68574</v>
      </c>
    </row>
    <row r="53217" spans="1:8" x14ac:dyDescent="0.2">
      <c r="A53217" t="s">
        <v>96827</v>
      </c>
      <c r="B53217">
        <v>0.99199999999999999</v>
      </c>
      <c r="C53217">
        <v>0.96556419999999998</v>
      </c>
      <c r="D53217">
        <v>-4.3669769999999997E-2</v>
      </c>
      <c r="E53217">
        <v>-5.1680000000000001</v>
      </c>
      <c r="F53217">
        <v>-5.47E-3</v>
      </c>
      <c r="G53217" t="s">
        <v>80408</v>
      </c>
      <c r="H53217" t="s">
        <v>80409</v>
      </c>
    </row>
    <row r="53218" spans="1:8" x14ac:dyDescent="0.2">
      <c r="A53218" t="s">
        <v>96828</v>
      </c>
      <c r="B53218">
        <v>0.99199999999999999</v>
      </c>
      <c r="C53218">
        <v>0.96557199999999999</v>
      </c>
      <c r="D53218">
        <v>4.365981E-2</v>
      </c>
      <c r="E53218">
        <v>-5.1680000000000001</v>
      </c>
      <c r="F53218">
        <v>4.7800000000000004E-3</v>
      </c>
      <c r="G53218" t="s">
        <v>96829</v>
      </c>
      <c r="H53218" t="s">
        <v>96830</v>
      </c>
    </row>
    <row r="53219" spans="1:8" x14ac:dyDescent="0.2">
      <c r="A53219" t="s">
        <v>96831</v>
      </c>
      <c r="B53219">
        <v>0.99199999999999999</v>
      </c>
      <c r="C53219">
        <v>0.96559010000000001</v>
      </c>
      <c r="D53219">
        <v>-4.3636880000000003E-2</v>
      </c>
      <c r="E53219">
        <v>-5.1680000000000001</v>
      </c>
      <c r="F53219">
        <v>-3.5300000000000002E-3</v>
      </c>
      <c r="G53219" t="s">
        <v>96832</v>
      </c>
      <c r="H53219" t="s">
        <v>96833</v>
      </c>
    </row>
    <row r="53220" spans="1:8" x14ac:dyDescent="0.2">
      <c r="A53220" t="s">
        <v>96834</v>
      </c>
      <c r="B53220">
        <v>0.99199999999999999</v>
      </c>
      <c r="C53220">
        <v>0.96560959999999996</v>
      </c>
      <c r="D53220">
        <v>-4.3612159999999997E-2</v>
      </c>
      <c r="E53220">
        <v>-5.1680000000000001</v>
      </c>
      <c r="F53220">
        <v>-3.6800000000000001E-3</v>
      </c>
      <c r="G53220" t="s">
        <v>70929</v>
      </c>
      <c r="H53220" t="s">
        <v>70930</v>
      </c>
    </row>
    <row r="53221" spans="1:8" x14ac:dyDescent="0.2">
      <c r="A53221" t="s">
        <v>96835</v>
      </c>
      <c r="B53221">
        <v>0.99199999999999999</v>
      </c>
      <c r="C53221">
        <v>0.96564269999999996</v>
      </c>
      <c r="D53221">
        <v>-4.3570169999999998E-2</v>
      </c>
      <c r="E53221">
        <v>-5.1680000000000001</v>
      </c>
      <c r="F53221">
        <v>-3.0500000000000002E-3</v>
      </c>
      <c r="G53221" t="s">
        <v>96836</v>
      </c>
      <c r="H53221" t="s">
        <v>96837</v>
      </c>
    </row>
    <row r="53222" spans="1:8" x14ac:dyDescent="0.2">
      <c r="A53222" t="s">
        <v>96838</v>
      </c>
      <c r="B53222">
        <v>0.99199999999999999</v>
      </c>
      <c r="C53222">
        <v>0.9656458</v>
      </c>
      <c r="D53222">
        <v>4.3566250000000001E-2</v>
      </c>
      <c r="E53222">
        <v>-5.1680000000000001</v>
      </c>
      <c r="F53222">
        <v>2.96E-3</v>
      </c>
      <c r="G53222" t="s">
        <v>20665</v>
      </c>
      <c r="H53222" t="s">
        <v>20666</v>
      </c>
    </row>
    <row r="53223" spans="1:8" x14ac:dyDescent="0.2">
      <c r="A53223" t="s">
        <v>96839</v>
      </c>
      <c r="B53223">
        <v>0.99199999999999999</v>
      </c>
      <c r="C53223">
        <v>0.96564939999999999</v>
      </c>
      <c r="D53223">
        <v>-4.356169E-2</v>
      </c>
      <c r="E53223">
        <v>-5.1680000000000001</v>
      </c>
      <c r="F53223">
        <v>-5.0000000000000001E-3</v>
      </c>
      <c r="G53223" t="s">
        <v>96840</v>
      </c>
      <c r="H53223" t="s">
        <v>96841</v>
      </c>
    </row>
    <row r="53224" spans="1:8" x14ac:dyDescent="0.2">
      <c r="A53224" t="s">
        <v>96842</v>
      </c>
      <c r="B53224">
        <v>0.99199999999999999</v>
      </c>
      <c r="C53224">
        <v>0.96570120000000004</v>
      </c>
      <c r="D53224">
        <v>-4.3495939999999997E-2</v>
      </c>
      <c r="E53224">
        <v>-5.1680000000000001</v>
      </c>
      <c r="F53224">
        <v>-2.5000000000000001E-3</v>
      </c>
      <c r="G53224" t="s">
        <v>7450</v>
      </c>
      <c r="H53224" t="s">
        <v>7451</v>
      </c>
    </row>
    <row r="53225" spans="1:8" x14ac:dyDescent="0.2">
      <c r="A53225" t="s">
        <v>96843</v>
      </c>
      <c r="B53225">
        <v>0.99199999999999999</v>
      </c>
      <c r="C53225">
        <v>0.96577029999999997</v>
      </c>
      <c r="D53225">
        <v>4.3408240000000001E-2</v>
      </c>
      <c r="E53225">
        <v>-5.1680000000000001</v>
      </c>
      <c r="F53225">
        <v>5.9699999999999996E-3</v>
      </c>
      <c r="G53225" t="s">
        <v>96844</v>
      </c>
      <c r="H53225" t="s">
        <v>96845</v>
      </c>
    </row>
    <row r="53226" spans="1:8" x14ac:dyDescent="0.2">
      <c r="A53226" t="s">
        <v>96846</v>
      </c>
      <c r="B53226">
        <v>0.99199999999999999</v>
      </c>
      <c r="C53226">
        <v>0.96581570000000005</v>
      </c>
      <c r="D53226">
        <v>4.3350630000000001E-2</v>
      </c>
      <c r="E53226">
        <v>-5.1680000000000001</v>
      </c>
      <c r="F53226">
        <v>3.3300000000000001E-3</v>
      </c>
      <c r="G53226" t="s">
        <v>12</v>
      </c>
      <c r="H53226" t="s">
        <v>12</v>
      </c>
    </row>
    <row r="53227" spans="1:8" x14ac:dyDescent="0.2">
      <c r="A53227" t="s">
        <v>96847</v>
      </c>
      <c r="B53227">
        <v>0.99199999999999999</v>
      </c>
      <c r="C53227">
        <v>0.96581870000000003</v>
      </c>
      <c r="D53227">
        <v>-4.334677E-2</v>
      </c>
      <c r="E53227">
        <v>-5.1680000000000001</v>
      </c>
      <c r="F53227">
        <v>-2.96E-3</v>
      </c>
      <c r="G53227" t="s">
        <v>88136</v>
      </c>
      <c r="H53227" t="s">
        <v>88137</v>
      </c>
    </row>
    <row r="53228" spans="1:8" x14ac:dyDescent="0.2">
      <c r="A53228" t="s">
        <v>96848</v>
      </c>
      <c r="B53228">
        <v>0.99199999999999999</v>
      </c>
      <c r="C53228">
        <v>0.96585849999999995</v>
      </c>
      <c r="D53228">
        <v>4.3296319999999999E-2</v>
      </c>
      <c r="E53228">
        <v>-5.1680000000000001</v>
      </c>
      <c r="F53228">
        <v>3.64E-3</v>
      </c>
      <c r="G53228" t="s">
        <v>75031</v>
      </c>
      <c r="H53228" t="s">
        <v>75032</v>
      </c>
    </row>
    <row r="53229" spans="1:8" x14ac:dyDescent="0.2">
      <c r="A53229" t="s">
        <v>96849</v>
      </c>
      <c r="B53229">
        <v>0.99199999999999999</v>
      </c>
      <c r="C53229">
        <v>0.96587230000000002</v>
      </c>
      <c r="D53229">
        <v>4.3278770000000001E-2</v>
      </c>
      <c r="E53229">
        <v>-5.1680000000000001</v>
      </c>
      <c r="F53229">
        <v>3.1700000000000001E-3</v>
      </c>
      <c r="G53229" t="s">
        <v>62216</v>
      </c>
      <c r="H53229" t="s">
        <v>62217</v>
      </c>
    </row>
    <row r="53230" spans="1:8" x14ac:dyDescent="0.2">
      <c r="A53230" t="s">
        <v>96850</v>
      </c>
      <c r="B53230">
        <v>0.99199999999999999</v>
      </c>
      <c r="C53230">
        <v>0.96592160000000005</v>
      </c>
      <c r="D53230">
        <v>-4.3216200000000003E-2</v>
      </c>
      <c r="E53230">
        <v>-5.1680000000000001</v>
      </c>
      <c r="F53230">
        <v>-3.6600000000000001E-3</v>
      </c>
      <c r="G53230" t="s">
        <v>96851</v>
      </c>
      <c r="H53230" t="s">
        <v>96852</v>
      </c>
    </row>
    <row r="53231" spans="1:8" x14ac:dyDescent="0.2">
      <c r="A53231" t="s">
        <v>96853</v>
      </c>
      <c r="B53231">
        <v>0.99199999999999999</v>
      </c>
      <c r="C53231">
        <v>0.96592699999999998</v>
      </c>
      <c r="D53231">
        <v>4.3209419999999998E-2</v>
      </c>
      <c r="E53231">
        <v>-5.1680000000000001</v>
      </c>
      <c r="F53231">
        <v>3.4299999999999999E-3</v>
      </c>
      <c r="G53231" t="s">
        <v>9935</v>
      </c>
      <c r="H53231" t="s">
        <v>9936</v>
      </c>
    </row>
    <row r="53232" spans="1:8" x14ac:dyDescent="0.2">
      <c r="A53232" t="s">
        <v>96854</v>
      </c>
      <c r="B53232">
        <v>0.99199999999999999</v>
      </c>
      <c r="C53232">
        <v>0.96593419999999997</v>
      </c>
      <c r="D53232">
        <v>-4.3200280000000001E-2</v>
      </c>
      <c r="E53232">
        <v>-5.1680000000000001</v>
      </c>
      <c r="F53232">
        <v>-5.0499999999999998E-3</v>
      </c>
      <c r="G53232" t="s">
        <v>15174</v>
      </c>
      <c r="H53232" t="s">
        <v>15175</v>
      </c>
    </row>
    <row r="53233" spans="1:8" x14ac:dyDescent="0.2">
      <c r="A53233" t="s">
        <v>96855</v>
      </c>
      <c r="B53233">
        <v>0.99199999999999999</v>
      </c>
      <c r="C53233">
        <v>0.9660067</v>
      </c>
      <c r="D53233">
        <v>-4.3108220000000003E-2</v>
      </c>
      <c r="E53233">
        <v>-5.1680000000000001</v>
      </c>
      <c r="F53233">
        <v>-4.8999999999999998E-3</v>
      </c>
      <c r="G53233" t="s">
        <v>31384</v>
      </c>
      <c r="H53233" t="s">
        <v>31385</v>
      </c>
    </row>
    <row r="53234" spans="1:8" x14ac:dyDescent="0.2">
      <c r="A53234" t="s">
        <v>96856</v>
      </c>
      <c r="B53234">
        <v>0.99199999999999999</v>
      </c>
      <c r="C53234">
        <v>0.96605799999999997</v>
      </c>
      <c r="D53234">
        <v>4.3043150000000002E-2</v>
      </c>
      <c r="E53234">
        <v>-5.1680000000000001</v>
      </c>
      <c r="F53234">
        <v>3.79E-3</v>
      </c>
      <c r="G53234" t="s">
        <v>16500</v>
      </c>
      <c r="H53234" t="s">
        <v>16501</v>
      </c>
    </row>
    <row r="53235" spans="1:8" x14ac:dyDescent="0.2">
      <c r="A53235" t="s">
        <v>96857</v>
      </c>
      <c r="B53235">
        <v>0.99199999999999999</v>
      </c>
      <c r="C53235">
        <v>0.96606999999999998</v>
      </c>
      <c r="D53235">
        <v>4.3027860000000001E-2</v>
      </c>
      <c r="E53235">
        <v>-5.1680000000000001</v>
      </c>
      <c r="F53235">
        <v>4.0699999999999998E-3</v>
      </c>
      <c r="G53235" t="s">
        <v>96858</v>
      </c>
      <c r="H53235" t="s">
        <v>96859</v>
      </c>
    </row>
    <row r="53236" spans="1:8" x14ac:dyDescent="0.2">
      <c r="A53236" t="s">
        <v>96860</v>
      </c>
      <c r="B53236">
        <v>0.99199999999999999</v>
      </c>
      <c r="C53236">
        <v>0.96613179999999999</v>
      </c>
      <c r="D53236">
        <v>-4.2949519999999998E-2</v>
      </c>
      <c r="E53236">
        <v>-5.1680000000000001</v>
      </c>
      <c r="F53236">
        <v>-3.46E-3</v>
      </c>
      <c r="G53236" t="s">
        <v>61452</v>
      </c>
      <c r="H53236" t="s">
        <v>61453</v>
      </c>
    </row>
    <row r="53237" spans="1:8" x14ac:dyDescent="0.2">
      <c r="A53237" t="s">
        <v>96861</v>
      </c>
      <c r="B53237">
        <v>0.99199999999999999</v>
      </c>
      <c r="C53237">
        <v>0.96617189999999997</v>
      </c>
      <c r="D53237">
        <v>-4.2898659999999998E-2</v>
      </c>
      <c r="E53237">
        <v>-5.1680000000000001</v>
      </c>
      <c r="F53237">
        <v>-2.49E-3</v>
      </c>
      <c r="G53237" t="s">
        <v>11578</v>
      </c>
      <c r="H53237" t="s">
        <v>11579</v>
      </c>
    </row>
    <row r="53238" spans="1:8" x14ac:dyDescent="0.2">
      <c r="A53238" t="s">
        <v>96862</v>
      </c>
      <c r="B53238">
        <v>0.99199999999999999</v>
      </c>
      <c r="C53238">
        <v>0.96623130000000002</v>
      </c>
      <c r="D53238">
        <v>4.2823260000000002E-2</v>
      </c>
      <c r="E53238">
        <v>-5.1680000000000001</v>
      </c>
      <c r="F53238">
        <v>3.7599999999999999E-3</v>
      </c>
      <c r="G53238" t="s">
        <v>18304</v>
      </c>
      <c r="H53238" t="s">
        <v>18305</v>
      </c>
    </row>
    <row r="53239" spans="1:8" x14ac:dyDescent="0.2">
      <c r="A53239" t="s">
        <v>96863</v>
      </c>
      <c r="B53239">
        <v>0.99199999999999999</v>
      </c>
      <c r="C53239">
        <v>0.96626100000000004</v>
      </c>
      <c r="D53239">
        <v>4.2785490000000002E-2</v>
      </c>
      <c r="E53239">
        <v>-5.1680000000000001</v>
      </c>
      <c r="F53239">
        <v>3.8500000000000001E-3</v>
      </c>
      <c r="G53239" t="s">
        <v>61490</v>
      </c>
      <c r="H53239" t="s">
        <v>61491</v>
      </c>
    </row>
    <row r="53240" spans="1:8" x14ac:dyDescent="0.2">
      <c r="A53240" t="s">
        <v>96864</v>
      </c>
      <c r="B53240">
        <v>0.99199999999999999</v>
      </c>
      <c r="C53240">
        <v>0.96629399999999999</v>
      </c>
      <c r="D53240">
        <v>4.2743719999999999E-2</v>
      </c>
      <c r="E53240">
        <v>-5.1680000000000001</v>
      </c>
      <c r="F53240">
        <v>3.48E-3</v>
      </c>
      <c r="G53240" t="s">
        <v>35348</v>
      </c>
      <c r="H53240" t="s">
        <v>35349</v>
      </c>
    </row>
    <row r="53241" spans="1:8" x14ac:dyDescent="0.2">
      <c r="A53241" t="s">
        <v>96865</v>
      </c>
      <c r="B53241">
        <v>0.99199999999999999</v>
      </c>
      <c r="C53241">
        <v>0.96631270000000002</v>
      </c>
      <c r="D53241">
        <v>-4.2719970000000003E-2</v>
      </c>
      <c r="E53241">
        <v>-5.1680000000000001</v>
      </c>
      <c r="F53241">
        <v>-2.82E-3</v>
      </c>
      <c r="G53241" t="s">
        <v>12</v>
      </c>
      <c r="H53241" t="s">
        <v>12</v>
      </c>
    </row>
    <row r="53242" spans="1:8" x14ac:dyDescent="0.2">
      <c r="A53242" t="s">
        <v>96866</v>
      </c>
      <c r="B53242">
        <v>0.99199999999999999</v>
      </c>
      <c r="C53242">
        <v>0.96631339999999999</v>
      </c>
      <c r="D53242">
        <v>-4.2719060000000003E-2</v>
      </c>
      <c r="E53242">
        <v>-5.1680000000000001</v>
      </c>
      <c r="F53242">
        <v>-2.2000000000000001E-3</v>
      </c>
      <c r="G53242" t="s">
        <v>12</v>
      </c>
      <c r="H53242" t="s">
        <v>12</v>
      </c>
    </row>
    <row r="53243" spans="1:8" x14ac:dyDescent="0.2">
      <c r="A53243" t="s">
        <v>96867</v>
      </c>
      <c r="B53243">
        <v>0.99199999999999999</v>
      </c>
      <c r="C53243">
        <v>0.96632870000000004</v>
      </c>
      <c r="D53243">
        <v>4.2699609999999999E-2</v>
      </c>
      <c r="E53243">
        <v>-5.1680000000000001</v>
      </c>
      <c r="F53243">
        <v>3.4199999999999999E-3</v>
      </c>
      <c r="G53243" t="s">
        <v>49092</v>
      </c>
      <c r="H53243" t="s">
        <v>49093</v>
      </c>
    </row>
    <row r="53244" spans="1:8" x14ac:dyDescent="0.2">
      <c r="A53244" t="s">
        <v>96868</v>
      </c>
      <c r="B53244">
        <v>0.99199999999999999</v>
      </c>
      <c r="C53244">
        <v>0.9663349</v>
      </c>
      <c r="D53244">
        <v>4.2691760000000002E-2</v>
      </c>
      <c r="E53244">
        <v>-5.1680000000000001</v>
      </c>
      <c r="F53244">
        <v>7.1399999999999996E-3</v>
      </c>
      <c r="G53244" t="s">
        <v>33906</v>
      </c>
      <c r="H53244" t="s">
        <v>33907</v>
      </c>
    </row>
    <row r="53245" spans="1:8" x14ac:dyDescent="0.2">
      <c r="A53245" t="s">
        <v>96869</v>
      </c>
      <c r="B53245">
        <v>0.99199999999999999</v>
      </c>
      <c r="C53245">
        <v>0.96639779999999997</v>
      </c>
      <c r="D53245">
        <v>4.2611969999999999E-2</v>
      </c>
      <c r="E53245">
        <v>-5.1680000000000001</v>
      </c>
      <c r="F53245">
        <v>2.66E-3</v>
      </c>
      <c r="G53245" t="s">
        <v>23296</v>
      </c>
      <c r="H53245" t="s">
        <v>23297</v>
      </c>
    </row>
    <row r="53246" spans="1:8" x14ac:dyDescent="0.2">
      <c r="A53246" t="s">
        <v>96870</v>
      </c>
      <c r="B53246">
        <v>0.99199999999999999</v>
      </c>
      <c r="C53246">
        <v>0.96639949999999997</v>
      </c>
      <c r="D53246">
        <v>4.260982E-2</v>
      </c>
      <c r="E53246">
        <v>-5.1680000000000001</v>
      </c>
      <c r="F53246">
        <v>4.13E-3</v>
      </c>
      <c r="G53246" t="s">
        <v>88675</v>
      </c>
      <c r="H53246" t="s">
        <v>88676</v>
      </c>
    </row>
    <row r="53247" spans="1:8" x14ac:dyDescent="0.2">
      <c r="A53247" t="s">
        <v>96871</v>
      </c>
      <c r="B53247">
        <v>0.99199999999999999</v>
      </c>
      <c r="C53247">
        <v>0.96649200000000002</v>
      </c>
      <c r="D53247">
        <v>-4.2492420000000003E-2</v>
      </c>
      <c r="E53247">
        <v>-5.1680000000000001</v>
      </c>
      <c r="F53247">
        <v>-7.3699999999999998E-3</v>
      </c>
      <c r="G53247" t="s">
        <v>96872</v>
      </c>
      <c r="H53247" t="s">
        <v>96873</v>
      </c>
    </row>
    <row r="53248" spans="1:8" x14ac:dyDescent="0.2">
      <c r="A53248" t="s">
        <v>96874</v>
      </c>
      <c r="B53248">
        <v>0.99199999999999999</v>
      </c>
      <c r="C53248">
        <v>0.96650250000000004</v>
      </c>
      <c r="D53248">
        <v>4.2479080000000002E-2</v>
      </c>
      <c r="E53248">
        <v>-5.1680000000000001</v>
      </c>
      <c r="F53248">
        <v>2.5899999999999999E-3</v>
      </c>
      <c r="G53248" t="s">
        <v>10034</v>
      </c>
      <c r="H53248" t="s">
        <v>10035</v>
      </c>
    </row>
    <row r="53249" spans="1:8" x14ac:dyDescent="0.2">
      <c r="A53249" t="s">
        <v>96875</v>
      </c>
      <c r="B53249">
        <v>0.99199999999999999</v>
      </c>
      <c r="C53249">
        <v>0.96651830000000005</v>
      </c>
      <c r="D53249">
        <v>4.245906E-2</v>
      </c>
      <c r="E53249">
        <v>-5.1680000000000001</v>
      </c>
      <c r="F53249">
        <v>5.2399999999999999E-3</v>
      </c>
      <c r="G53249" t="s">
        <v>13938</v>
      </c>
      <c r="H53249" t="s">
        <v>13939</v>
      </c>
    </row>
    <row r="53250" spans="1:8" x14ac:dyDescent="0.2">
      <c r="A53250" t="s">
        <v>96876</v>
      </c>
      <c r="B53250">
        <v>0.99199999999999999</v>
      </c>
      <c r="C53250">
        <v>0.96652119999999997</v>
      </c>
      <c r="D53250">
        <v>-4.2455430000000002E-2</v>
      </c>
      <c r="E53250">
        <v>-5.1680000000000001</v>
      </c>
      <c r="F53250">
        <v>-3.0100000000000001E-3</v>
      </c>
      <c r="G53250" t="s">
        <v>76566</v>
      </c>
      <c r="H53250" t="s">
        <v>76567</v>
      </c>
    </row>
    <row r="53251" spans="1:8" x14ac:dyDescent="0.2">
      <c r="A53251" t="s">
        <v>96877</v>
      </c>
      <c r="B53251">
        <v>0.99199999999999999</v>
      </c>
      <c r="C53251">
        <v>0.96654390000000001</v>
      </c>
      <c r="D53251">
        <v>-4.242655E-2</v>
      </c>
      <c r="E53251">
        <v>-5.1680000000000001</v>
      </c>
      <c r="F53251">
        <v>-2.99E-3</v>
      </c>
      <c r="G53251" t="s">
        <v>63760</v>
      </c>
      <c r="H53251" t="s">
        <v>63761</v>
      </c>
    </row>
    <row r="53252" spans="1:8" x14ac:dyDescent="0.2">
      <c r="A53252" t="s">
        <v>96878</v>
      </c>
      <c r="B53252">
        <v>0.99199999999999999</v>
      </c>
      <c r="C53252">
        <v>0.96655380000000002</v>
      </c>
      <c r="D53252">
        <v>-4.2414069999999998E-2</v>
      </c>
      <c r="E53252">
        <v>-5.1680000000000001</v>
      </c>
      <c r="F53252">
        <v>-6.2599999999999999E-3</v>
      </c>
      <c r="G53252" t="s">
        <v>54651</v>
      </c>
      <c r="H53252" t="s">
        <v>54652</v>
      </c>
    </row>
    <row r="53253" spans="1:8" x14ac:dyDescent="0.2">
      <c r="A53253" t="s">
        <v>96879</v>
      </c>
      <c r="B53253">
        <v>0.99199999999999999</v>
      </c>
      <c r="C53253">
        <v>0.96655809999999998</v>
      </c>
      <c r="D53253">
        <v>4.2408559999999998E-2</v>
      </c>
      <c r="E53253">
        <v>-5.1680000000000001</v>
      </c>
      <c r="F53253">
        <v>5.1500000000000001E-3</v>
      </c>
      <c r="G53253" t="s">
        <v>12</v>
      </c>
      <c r="H53253" t="s">
        <v>12</v>
      </c>
    </row>
    <row r="53254" spans="1:8" x14ac:dyDescent="0.2">
      <c r="A53254" t="s">
        <v>96880</v>
      </c>
      <c r="B53254">
        <v>0.99199999999999999</v>
      </c>
      <c r="C53254">
        <v>0.96657360000000003</v>
      </c>
      <c r="D53254">
        <v>4.2388889999999999E-2</v>
      </c>
      <c r="E53254">
        <v>-5.1680000000000001</v>
      </c>
      <c r="F53254">
        <v>3.2699999999999999E-3</v>
      </c>
      <c r="G53254" t="s">
        <v>73917</v>
      </c>
      <c r="H53254" t="s">
        <v>73918</v>
      </c>
    </row>
    <row r="53255" spans="1:8" x14ac:dyDescent="0.2">
      <c r="A53255" t="s">
        <v>96881</v>
      </c>
      <c r="B53255">
        <v>0.99199999999999999</v>
      </c>
      <c r="C53255">
        <v>0.96661739999999996</v>
      </c>
      <c r="D53255">
        <v>4.2333330000000002E-2</v>
      </c>
      <c r="E53255">
        <v>-5.1680000000000001</v>
      </c>
      <c r="F53255">
        <v>3.0899999999999999E-3</v>
      </c>
      <c r="G53255" t="s">
        <v>89939</v>
      </c>
      <c r="H53255" t="s">
        <v>89940</v>
      </c>
    </row>
    <row r="53256" spans="1:8" x14ac:dyDescent="0.2">
      <c r="A53256" t="s">
        <v>96882</v>
      </c>
      <c r="B53256">
        <v>0.99199999999999999</v>
      </c>
      <c r="C53256">
        <v>0.96668350000000003</v>
      </c>
      <c r="D53256">
        <v>4.2249380000000003E-2</v>
      </c>
      <c r="E53256">
        <v>-5.1680000000000001</v>
      </c>
      <c r="F53256">
        <v>4.3499999999999997E-3</v>
      </c>
      <c r="G53256" t="s">
        <v>52331</v>
      </c>
      <c r="H53256" t="s">
        <v>52332</v>
      </c>
    </row>
    <row r="53257" spans="1:8" x14ac:dyDescent="0.2">
      <c r="A53257" t="s">
        <v>96883</v>
      </c>
      <c r="B53257">
        <v>0.99199999999999999</v>
      </c>
      <c r="C53257">
        <v>0.96671850000000004</v>
      </c>
      <c r="D53257">
        <v>-4.2204970000000001E-2</v>
      </c>
      <c r="E53257">
        <v>-5.1680000000000001</v>
      </c>
      <c r="F53257">
        <v>-3.8999999999999998E-3</v>
      </c>
      <c r="G53257" t="s">
        <v>12</v>
      </c>
      <c r="H53257" t="s">
        <v>12</v>
      </c>
    </row>
    <row r="53258" spans="1:8" x14ac:dyDescent="0.2">
      <c r="A53258" t="s">
        <v>96884</v>
      </c>
      <c r="B53258">
        <v>0.99199999999999999</v>
      </c>
      <c r="C53258">
        <v>0.96672139999999995</v>
      </c>
      <c r="D53258">
        <v>-4.2201330000000002E-2</v>
      </c>
      <c r="E53258">
        <v>-5.1680000000000001</v>
      </c>
      <c r="F53258">
        <v>-3.47E-3</v>
      </c>
      <c r="G53258" t="s">
        <v>96885</v>
      </c>
      <c r="H53258" t="s">
        <v>96886</v>
      </c>
    </row>
    <row r="53259" spans="1:8" x14ac:dyDescent="0.2">
      <c r="A53259" t="s">
        <v>96887</v>
      </c>
      <c r="B53259">
        <v>0.99199999999999999</v>
      </c>
      <c r="C53259">
        <v>0.96679329999999997</v>
      </c>
      <c r="D53259">
        <v>-4.2110090000000003E-2</v>
      </c>
      <c r="E53259">
        <v>-5.1680000000000001</v>
      </c>
      <c r="F53259">
        <v>-4.4900000000000001E-3</v>
      </c>
      <c r="G53259" t="s">
        <v>96888</v>
      </c>
      <c r="H53259" t="s">
        <v>96889</v>
      </c>
    </row>
    <row r="53260" spans="1:8" x14ac:dyDescent="0.2">
      <c r="A53260" t="s">
        <v>96890</v>
      </c>
      <c r="B53260">
        <v>0.99199999999999999</v>
      </c>
      <c r="C53260">
        <v>0.96679380000000004</v>
      </c>
      <c r="D53260">
        <v>4.2109519999999998E-2</v>
      </c>
      <c r="E53260">
        <v>-5.1680000000000001</v>
      </c>
      <c r="F53260">
        <v>3.8300000000000001E-3</v>
      </c>
      <c r="G53260" t="s">
        <v>12778</v>
      </c>
      <c r="H53260" t="s">
        <v>12779</v>
      </c>
    </row>
    <row r="53261" spans="1:8" x14ac:dyDescent="0.2">
      <c r="A53261" t="s">
        <v>96891</v>
      </c>
      <c r="B53261">
        <v>0.99199999999999999</v>
      </c>
      <c r="C53261">
        <v>0.96681779999999995</v>
      </c>
      <c r="D53261">
        <v>4.2078980000000002E-2</v>
      </c>
      <c r="E53261">
        <v>-5.1680000000000001</v>
      </c>
      <c r="F53261">
        <v>5.1700000000000001E-3</v>
      </c>
      <c r="G53261" t="s">
        <v>75648</v>
      </c>
      <c r="H53261" t="s">
        <v>75649</v>
      </c>
    </row>
    <row r="53262" spans="1:8" x14ac:dyDescent="0.2">
      <c r="A53262" t="s">
        <v>96892</v>
      </c>
      <c r="B53262">
        <v>0.99199999999999999</v>
      </c>
      <c r="C53262">
        <v>0.96683620000000003</v>
      </c>
      <c r="D53262">
        <v>4.2055629999999997E-2</v>
      </c>
      <c r="E53262">
        <v>-5.1680000000000001</v>
      </c>
      <c r="F53262">
        <v>3.4399999999999999E-3</v>
      </c>
      <c r="G53262" t="s">
        <v>12</v>
      </c>
      <c r="H53262" t="s">
        <v>12</v>
      </c>
    </row>
    <row r="53263" spans="1:8" x14ac:dyDescent="0.2">
      <c r="A53263" t="s">
        <v>96893</v>
      </c>
      <c r="B53263">
        <v>0.99199999999999999</v>
      </c>
      <c r="C53263">
        <v>0.96685480000000001</v>
      </c>
      <c r="D53263">
        <v>-4.2032020000000003E-2</v>
      </c>
      <c r="E53263">
        <v>-5.1680000000000001</v>
      </c>
      <c r="F53263">
        <v>-3.0899999999999999E-3</v>
      </c>
      <c r="G53263" t="s">
        <v>12285</v>
      </c>
      <c r="H53263" t="s">
        <v>12286</v>
      </c>
    </row>
    <row r="53264" spans="1:8" x14ac:dyDescent="0.2">
      <c r="A53264" t="s">
        <v>96894</v>
      </c>
      <c r="B53264">
        <v>0.99199999999999999</v>
      </c>
      <c r="C53264">
        <v>0.96685980000000005</v>
      </c>
      <c r="D53264">
        <v>-4.2025760000000002E-2</v>
      </c>
      <c r="E53264">
        <v>-5.1680000000000001</v>
      </c>
      <c r="F53264">
        <v>-3.7299999999999998E-3</v>
      </c>
      <c r="G53264" t="s">
        <v>96895</v>
      </c>
      <c r="H53264" t="s">
        <v>96896</v>
      </c>
    </row>
    <row r="53265" spans="1:8" x14ac:dyDescent="0.2">
      <c r="A53265" t="s">
        <v>96897</v>
      </c>
      <c r="B53265">
        <v>0.99199999999999999</v>
      </c>
      <c r="C53265">
        <v>0.96689849999999999</v>
      </c>
      <c r="D53265">
        <v>-4.1976609999999998E-2</v>
      </c>
      <c r="E53265">
        <v>-5.1680000000000001</v>
      </c>
      <c r="F53265">
        <v>-3.1099999999999999E-3</v>
      </c>
      <c r="G53265" t="s">
        <v>96898</v>
      </c>
      <c r="H53265" t="s">
        <v>96899</v>
      </c>
    </row>
    <row r="53266" spans="1:8" x14ac:dyDescent="0.2">
      <c r="A53266" t="s">
        <v>96900</v>
      </c>
      <c r="B53266">
        <v>0.99199999999999999</v>
      </c>
      <c r="C53266">
        <v>0.96690129999999996</v>
      </c>
      <c r="D53266">
        <v>-4.1973089999999998E-2</v>
      </c>
      <c r="E53266">
        <v>-5.1680000000000001</v>
      </c>
      <c r="F53266">
        <v>-3.6600000000000001E-3</v>
      </c>
      <c r="G53266" t="s">
        <v>54154</v>
      </c>
      <c r="H53266" t="s">
        <v>54155</v>
      </c>
    </row>
    <row r="53267" spans="1:8" x14ac:dyDescent="0.2">
      <c r="A53267" t="s">
        <v>96901</v>
      </c>
      <c r="B53267">
        <v>0.99199999999999999</v>
      </c>
      <c r="C53267">
        <v>0.96691819999999995</v>
      </c>
      <c r="D53267">
        <v>4.1951570000000001E-2</v>
      </c>
      <c r="E53267">
        <v>-5.1680000000000001</v>
      </c>
      <c r="F53267">
        <v>3.63E-3</v>
      </c>
      <c r="G53267" t="s">
        <v>12</v>
      </c>
      <c r="H53267" t="s">
        <v>12</v>
      </c>
    </row>
    <row r="53268" spans="1:8" x14ac:dyDescent="0.2">
      <c r="A53268" t="s">
        <v>96902</v>
      </c>
      <c r="B53268">
        <v>0.99199999999999999</v>
      </c>
      <c r="C53268">
        <v>0.96692809999999996</v>
      </c>
      <c r="D53268">
        <v>4.193902E-2</v>
      </c>
      <c r="E53268">
        <v>-5.1680000000000001</v>
      </c>
      <c r="F53268">
        <v>8.4100000000000008E-3</v>
      </c>
      <c r="G53268" t="s">
        <v>86387</v>
      </c>
      <c r="H53268" t="s">
        <v>86388</v>
      </c>
    </row>
    <row r="53269" spans="1:8" x14ac:dyDescent="0.2">
      <c r="A53269" t="s">
        <v>96903</v>
      </c>
      <c r="B53269">
        <v>0.99199999999999999</v>
      </c>
      <c r="C53269">
        <v>0.9669354</v>
      </c>
      <c r="D53269">
        <v>-4.192982E-2</v>
      </c>
      <c r="E53269">
        <v>-5.1680000000000001</v>
      </c>
      <c r="F53269">
        <v>-2.2200000000000002E-3</v>
      </c>
      <c r="G53269" t="s">
        <v>96904</v>
      </c>
      <c r="H53269" t="s">
        <v>96905</v>
      </c>
    </row>
    <row r="53270" spans="1:8" x14ac:dyDescent="0.2">
      <c r="A53270" t="s">
        <v>96906</v>
      </c>
      <c r="B53270">
        <v>0.99199999999999999</v>
      </c>
      <c r="C53270">
        <v>0.9669411</v>
      </c>
      <c r="D53270">
        <v>4.1922540000000001E-2</v>
      </c>
      <c r="E53270">
        <v>-5.1680000000000001</v>
      </c>
      <c r="F53270">
        <v>3.3600000000000001E-3</v>
      </c>
      <c r="G53270" t="s">
        <v>12</v>
      </c>
      <c r="H53270" t="s">
        <v>12</v>
      </c>
    </row>
    <row r="53271" spans="1:8" x14ac:dyDescent="0.2">
      <c r="A53271" t="s">
        <v>96907</v>
      </c>
      <c r="B53271">
        <v>0.99199999999999999</v>
      </c>
      <c r="C53271">
        <v>0.96695350000000002</v>
      </c>
      <c r="D53271">
        <v>4.1906800000000001E-2</v>
      </c>
      <c r="E53271">
        <v>-5.1680000000000001</v>
      </c>
      <c r="F53271">
        <v>3.49E-3</v>
      </c>
      <c r="G53271" t="s">
        <v>38173</v>
      </c>
      <c r="H53271" t="s">
        <v>38174</v>
      </c>
    </row>
    <row r="53272" spans="1:8" x14ac:dyDescent="0.2">
      <c r="A53272" t="s">
        <v>96908</v>
      </c>
      <c r="B53272">
        <v>0.99199999999999999</v>
      </c>
      <c r="C53272">
        <v>0.96702220000000005</v>
      </c>
      <c r="D53272">
        <v>-4.181969E-2</v>
      </c>
      <c r="E53272">
        <v>-5.1680000000000001</v>
      </c>
      <c r="F53272">
        <v>-5.2399999999999999E-3</v>
      </c>
      <c r="G53272" t="s">
        <v>96909</v>
      </c>
      <c r="H53272" t="s">
        <v>96910</v>
      </c>
    </row>
    <row r="53273" spans="1:8" x14ac:dyDescent="0.2">
      <c r="A53273" t="s">
        <v>96911</v>
      </c>
      <c r="B53273">
        <v>0.99199999999999999</v>
      </c>
      <c r="C53273">
        <v>0.96702679999999996</v>
      </c>
      <c r="D53273">
        <v>-4.1813820000000002E-2</v>
      </c>
      <c r="E53273">
        <v>-5.1680000000000001</v>
      </c>
      <c r="F53273">
        <v>-3.4199999999999999E-3</v>
      </c>
      <c r="G53273" t="s">
        <v>1294</v>
      </c>
      <c r="H53273" t="s">
        <v>1295</v>
      </c>
    </row>
    <row r="53274" spans="1:8" x14ac:dyDescent="0.2">
      <c r="A53274" t="s">
        <v>96912</v>
      </c>
      <c r="B53274">
        <v>0.99199999999999999</v>
      </c>
      <c r="C53274">
        <v>0.96703430000000001</v>
      </c>
      <c r="D53274">
        <v>4.1804279999999999E-2</v>
      </c>
      <c r="E53274">
        <v>-5.1680000000000001</v>
      </c>
      <c r="F53274">
        <v>2.0300000000000001E-3</v>
      </c>
      <c r="G53274" t="s">
        <v>67129</v>
      </c>
      <c r="H53274" t="s">
        <v>67130</v>
      </c>
    </row>
    <row r="53275" spans="1:8" x14ac:dyDescent="0.2">
      <c r="A53275" t="s">
        <v>96913</v>
      </c>
      <c r="B53275">
        <v>0.99199999999999999</v>
      </c>
      <c r="C53275">
        <v>0.96704710000000005</v>
      </c>
      <c r="D53275">
        <v>-4.1788039999999999E-2</v>
      </c>
      <c r="E53275">
        <v>-5.1680000000000001</v>
      </c>
      <c r="F53275">
        <v>-1.98E-3</v>
      </c>
      <c r="G53275" t="s">
        <v>41018</v>
      </c>
      <c r="H53275" t="s">
        <v>41019</v>
      </c>
    </row>
    <row r="53276" spans="1:8" x14ac:dyDescent="0.2">
      <c r="A53276" t="s">
        <v>96914</v>
      </c>
      <c r="B53276">
        <v>0.99199999999999999</v>
      </c>
      <c r="C53276">
        <v>0.96706530000000002</v>
      </c>
      <c r="D53276">
        <v>4.1764950000000002E-2</v>
      </c>
      <c r="E53276">
        <v>-5.1680000000000001</v>
      </c>
      <c r="F53276">
        <v>4.8300000000000001E-3</v>
      </c>
      <c r="G53276" t="s">
        <v>21330</v>
      </c>
      <c r="H53276" t="s">
        <v>21331</v>
      </c>
    </row>
    <row r="53277" spans="1:8" x14ac:dyDescent="0.2">
      <c r="A53277" t="s">
        <v>96915</v>
      </c>
      <c r="B53277">
        <v>0.99199999999999999</v>
      </c>
      <c r="C53277">
        <v>0.96706639999999999</v>
      </c>
      <c r="D53277">
        <v>-4.1763540000000002E-2</v>
      </c>
      <c r="E53277">
        <v>-5.1680000000000001</v>
      </c>
      <c r="F53277">
        <v>-4.3E-3</v>
      </c>
      <c r="G53277" t="s">
        <v>12</v>
      </c>
      <c r="H53277" t="s">
        <v>12</v>
      </c>
    </row>
    <row r="53278" spans="1:8" x14ac:dyDescent="0.2">
      <c r="A53278" t="s">
        <v>96916</v>
      </c>
      <c r="B53278">
        <v>0.99199999999999999</v>
      </c>
      <c r="C53278">
        <v>0.96706899999999996</v>
      </c>
      <c r="D53278">
        <v>4.1760220000000001E-2</v>
      </c>
      <c r="E53278">
        <v>-5.1680000000000001</v>
      </c>
      <c r="F53278">
        <v>3.3800000000000002E-3</v>
      </c>
      <c r="G53278" t="s">
        <v>96917</v>
      </c>
      <c r="H53278" t="s">
        <v>96918</v>
      </c>
    </row>
    <row r="53279" spans="1:8" x14ac:dyDescent="0.2">
      <c r="A53279" t="s">
        <v>96919</v>
      </c>
      <c r="B53279">
        <v>0.99199999999999999</v>
      </c>
      <c r="C53279">
        <v>0.96708720000000004</v>
      </c>
      <c r="D53279">
        <v>-4.1737139999999999E-2</v>
      </c>
      <c r="E53279">
        <v>-5.1680000000000001</v>
      </c>
      <c r="F53279">
        <v>-3.2399999999999998E-3</v>
      </c>
      <c r="G53279" t="s">
        <v>45692</v>
      </c>
      <c r="H53279" t="s">
        <v>45693</v>
      </c>
    </row>
    <row r="53280" spans="1:8" x14ac:dyDescent="0.2">
      <c r="A53280" t="s">
        <v>96920</v>
      </c>
      <c r="B53280">
        <v>0.99199999999999999</v>
      </c>
      <c r="C53280">
        <v>0.96710980000000002</v>
      </c>
      <c r="D53280">
        <v>-4.1708500000000003E-2</v>
      </c>
      <c r="E53280">
        <v>-5.1680000000000001</v>
      </c>
      <c r="F53280">
        <v>-5.1399999999999996E-3</v>
      </c>
      <c r="G53280" t="s">
        <v>24504</v>
      </c>
      <c r="H53280" t="s">
        <v>24505</v>
      </c>
    </row>
    <row r="53281" spans="1:8" x14ac:dyDescent="0.2">
      <c r="A53281" t="s">
        <v>96921</v>
      </c>
      <c r="B53281">
        <v>0.99199999999999999</v>
      </c>
      <c r="C53281">
        <v>0.96713539999999998</v>
      </c>
      <c r="D53281">
        <v>-4.1676039999999998E-2</v>
      </c>
      <c r="E53281">
        <v>-5.1680000000000001</v>
      </c>
      <c r="F53281">
        <v>-3.5599999999999998E-3</v>
      </c>
      <c r="G53281" t="s">
        <v>12</v>
      </c>
      <c r="H53281" t="s">
        <v>12</v>
      </c>
    </row>
    <row r="53282" spans="1:8" x14ac:dyDescent="0.2">
      <c r="A53282" t="s">
        <v>96922</v>
      </c>
      <c r="B53282">
        <v>0.99199999999999999</v>
      </c>
      <c r="C53282">
        <v>0.96717169999999997</v>
      </c>
      <c r="D53282">
        <v>4.1629939999999997E-2</v>
      </c>
      <c r="E53282">
        <v>-5.1680000000000001</v>
      </c>
      <c r="F53282">
        <v>3.1099999999999999E-3</v>
      </c>
      <c r="G53282" t="s">
        <v>96923</v>
      </c>
      <c r="H53282" t="s">
        <v>96924</v>
      </c>
    </row>
    <row r="53283" spans="1:8" x14ac:dyDescent="0.2">
      <c r="A53283" t="s">
        <v>96925</v>
      </c>
      <c r="B53283">
        <v>0.99199999999999999</v>
      </c>
      <c r="C53283">
        <v>0.9671923</v>
      </c>
      <c r="D53283">
        <v>-4.1603870000000001E-2</v>
      </c>
      <c r="E53283">
        <v>-5.1680000000000001</v>
      </c>
      <c r="F53283">
        <v>-2.4299999999999999E-3</v>
      </c>
      <c r="G53283" t="s">
        <v>32711</v>
      </c>
      <c r="H53283" t="s">
        <v>32712</v>
      </c>
    </row>
    <row r="53284" spans="1:8" x14ac:dyDescent="0.2">
      <c r="A53284" t="s">
        <v>96926</v>
      </c>
      <c r="B53284">
        <v>0.99199999999999999</v>
      </c>
      <c r="C53284">
        <v>0.96720899999999999</v>
      </c>
      <c r="D53284">
        <v>-4.1582599999999997E-2</v>
      </c>
      <c r="E53284">
        <v>-5.1680000000000001</v>
      </c>
      <c r="F53284">
        <v>-6.6699999999999997E-3</v>
      </c>
      <c r="G53284" t="s">
        <v>10144</v>
      </c>
      <c r="H53284" t="s">
        <v>10145</v>
      </c>
    </row>
    <row r="53285" spans="1:8" x14ac:dyDescent="0.2">
      <c r="A53285" t="s">
        <v>96927</v>
      </c>
      <c r="B53285">
        <v>0.99199999999999999</v>
      </c>
      <c r="C53285">
        <v>0.96722339999999996</v>
      </c>
      <c r="D53285">
        <v>4.1564410000000003E-2</v>
      </c>
      <c r="E53285">
        <v>-5.1680000000000001</v>
      </c>
      <c r="F53285">
        <v>2.6199999999999999E-3</v>
      </c>
      <c r="G53285" t="s">
        <v>53474</v>
      </c>
      <c r="H53285" t="s">
        <v>53475</v>
      </c>
    </row>
    <row r="53286" spans="1:8" x14ac:dyDescent="0.2">
      <c r="A53286" t="s">
        <v>96928</v>
      </c>
      <c r="B53286">
        <v>0.99199999999999999</v>
      </c>
      <c r="C53286">
        <v>0.967225</v>
      </c>
      <c r="D53286">
        <v>-4.1562370000000001E-2</v>
      </c>
      <c r="E53286">
        <v>-5.1680000000000001</v>
      </c>
      <c r="F53286">
        <v>-5.9899999999999997E-3</v>
      </c>
      <c r="G53286" t="s">
        <v>96929</v>
      </c>
      <c r="H53286" t="s">
        <v>96930</v>
      </c>
    </row>
    <row r="53287" spans="1:8" x14ac:dyDescent="0.2">
      <c r="A53287" t="s">
        <v>96931</v>
      </c>
      <c r="B53287">
        <v>0.99199999999999999</v>
      </c>
      <c r="C53287">
        <v>0.96724980000000005</v>
      </c>
      <c r="D53287">
        <v>-4.1530890000000001E-2</v>
      </c>
      <c r="E53287">
        <v>-5.1680000000000001</v>
      </c>
      <c r="F53287">
        <v>-3.0599999999999998E-3</v>
      </c>
      <c r="G53287" t="s">
        <v>65143</v>
      </c>
      <c r="H53287" t="s">
        <v>65144</v>
      </c>
    </row>
    <row r="53288" spans="1:8" x14ac:dyDescent="0.2">
      <c r="A53288" t="s">
        <v>96932</v>
      </c>
      <c r="B53288">
        <v>0.99199999999999999</v>
      </c>
      <c r="C53288">
        <v>0.96725220000000001</v>
      </c>
      <c r="D53288">
        <v>4.1527809999999998E-2</v>
      </c>
      <c r="E53288">
        <v>-5.1680000000000001</v>
      </c>
      <c r="F53288">
        <v>3.7599999999999999E-3</v>
      </c>
      <c r="G53288" t="s">
        <v>12</v>
      </c>
      <c r="H53288" t="s">
        <v>12</v>
      </c>
    </row>
    <row r="53289" spans="1:8" x14ac:dyDescent="0.2">
      <c r="A53289" t="s">
        <v>96933</v>
      </c>
      <c r="B53289">
        <v>0.99199999999999999</v>
      </c>
      <c r="C53289">
        <v>0.9672615</v>
      </c>
      <c r="D53289">
        <v>4.1516030000000002E-2</v>
      </c>
      <c r="E53289">
        <v>-5.1680000000000001</v>
      </c>
      <c r="F53289">
        <v>2.3500000000000001E-3</v>
      </c>
      <c r="G53289" t="s">
        <v>85441</v>
      </c>
      <c r="H53289" t="s">
        <v>85442</v>
      </c>
    </row>
    <row r="53290" spans="1:8" x14ac:dyDescent="0.2">
      <c r="A53290" t="s">
        <v>96934</v>
      </c>
      <c r="B53290">
        <v>0.99199999999999999</v>
      </c>
      <c r="C53290">
        <v>0.96735020000000005</v>
      </c>
      <c r="D53290">
        <v>4.1403490000000001E-2</v>
      </c>
      <c r="E53290">
        <v>-5.1680000000000001</v>
      </c>
      <c r="F53290">
        <v>3.4099999999999998E-3</v>
      </c>
      <c r="G53290" t="s">
        <v>96935</v>
      </c>
      <c r="H53290" t="s">
        <v>96936</v>
      </c>
    </row>
    <row r="53291" spans="1:8" x14ac:dyDescent="0.2">
      <c r="A53291" t="s">
        <v>96937</v>
      </c>
      <c r="B53291">
        <v>0.99199999999999999</v>
      </c>
      <c r="C53291">
        <v>0.96735680000000002</v>
      </c>
      <c r="D53291">
        <v>4.1395050000000003E-2</v>
      </c>
      <c r="E53291">
        <v>-5.1680000000000001</v>
      </c>
      <c r="F53291">
        <v>3.4299999999999999E-3</v>
      </c>
      <c r="G53291" t="s">
        <v>60514</v>
      </c>
      <c r="H53291" t="s">
        <v>60515</v>
      </c>
    </row>
    <row r="53292" spans="1:8" x14ac:dyDescent="0.2">
      <c r="A53292" t="s">
        <v>96938</v>
      </c>
      <c r="B53292">
        <v>0.99299999999999999</v>
      </c>
      <c r="C53292">
        <v>0.96744200000000002</v>
      </c>
      <c r="D53292">
        <v>-4.1287009999999999E-2</v>
      </c>
      <c r="E53292">
        <v>-5.1680000000000001</v>
      </c>
      <c r="F53292">
        <v>-3.65E-3</v>
      </c>
      <c r="G53292" t="s">
        <v>12</v>
      </c>
      <c r="H53292" t="s">
        <v>12</v>
      </c>
    </row>
    <row r="53293" spans="1:8" x14ac:dyDescent="0.2">
      <c r="A53293" t="s">
        <v>96939</v>
      </c>
      <c r="B53293">
        <v>0.99299999999999999</v>
      </c>
      <c r="C53293">
        <v>0.96745800000000004</v>
      </c>
      <c r="D53293">
        <v>-4.1266730000000001E-2</v>
      </c>
      <c r="E53293">
        <v>-5.1680000000000001</v>
      </c>
      <c r="F53293">
        <v>-3.6700000000000001E-3</v>
      </c>
      <c r="G53293" t="s">
        <v>23209</v>
      </c>
      <c r="H53293" t="s">
        <v>23210</v>
      </c>
    </row>
    <row r="53294" spans="1:8" x14ac:dyDescent="0.2">
      <c r="A53294" t="s">
        <v>96940</v>
      </c>
      <c r="B53294">
        <v>0.99299999999999999</v>
      </c>
      <c r="C53294">
        <v>0.9674874</v>
      </c>
      <c r="D53294">
        <v>4.1229370000000001E-2</v>
      </c>
      <c r="E53294">
        <v>-5.1680000000000001</v>
      </c>
      <c r="F53294">
        <v>3.3600000000000001E-3</v>
      </c>
      <c r="G53294" t="s">
        <v>12</v>
      </c>
      <c r="H53294" t="s">
        <v>12</v>
      </c>
    </row>
    <row r="53295" spans="1:8" x14ac:dyDescent="0.2">
      <c r="A53295" t="s">
        <v>96941</v>
      </c>
      <c r="B53295">
        <v>0.99299999999999999</v>
      </c>
      <c r="C53295">
        <v>0.96760570000000001</v>
      </c>
      <c r="D53295">
        <v>4.107922E-2</v>
      </c>
      <c r="E53295">
        <v>-5.1680000000000001</v>
      </c>
      <c r="F53295">
        <v>3.2000000000000002E-3</v>
      </c>
      <c r="G53295" t="s">
        <v>32131</v>
      </c>
      <c r="H53295" t="s">
        <v>32132</v>
      </c>
    </row>
    <row r="53296" spans="1:8" x14ac:dyDescent="0.2">
      <c r="A53296" t="s">
        <v>96942</v>
      </c>
      <c r="B53296">
        <v>0.99299999999999999</v>
      </c>
      <c r="C53296">
        <v>0.96760820000000003</v>
      </c>
      <c r="D53296">
        <v>4.1076139999999997E-2</v>
      </c>
      <c r="E53296">
        <v>-5.1680000000000001</v>
      </c>
      <c r="F53296">
        <v>5.8799999999999998E-3</v>
      </c>
      <c r="G53296" t="s">
        <v>96943</v>
      </c>
      <c r="H53296" t="s">
        <v>96944</v>
      </c>
    </row>
    <row r="53297" spans="1:8" x14ac:dyDescent="0.2">
      <c r="A53297" t="s">
        <v>96945</v>
      </c>
      <c r="B53297">
        <v>0.99299999999999999</v>
      </c>
      <c r="C53297">
        <v>0.96766509999999994</v>
      </c>
      <c r="D53297">
        <v>4.1003930000000001E-2</v>
      </c>
      <c r="E53297">
        <v>-5.1680000000000001</v>
      </c>
      <c r="F53297">
        <v>4.3899999999999998E-3</v>
      </c>
      <c r="G53297" t="s">
        <v>96946</v>
      </c>
      <c r="H53297" t="s">
        <v>96947</v>
      </c>
    </row>
    <row r="53298" spans="1:8" x14ac:dyDescent="0.2">
      <c r="A53298" t="s">
        <v>96948</v>
      </c>
      <c r="B53298">
        <v>0.99299999999999999</v>
      </c>
      <c r="C53298">
        <v>0.96767700000000001</v>
      </c>
      <c r="D53298">
        <v>-4.0988749999999997E-2</v>
      </c>
      <c r="E53298">
        <v>-5.1680000000000001</v>
      </c>
      <c r="F53298">
        <v>-5.0099999999999997E-3</v>
      </c>
      <c r="G53298" t="s">
        <v>44885</v>
      </c>
      <c r="H53298" t="s">
        <v>44886</v>
      </c>
    </row>
    <row r="53299" spans="1:8" x14ac:dyDescent="0.2">
      <c r="A53299" t="s">
        <v>96949</v>
      </c>
      <c r="B53299">
        <v>0.99299999999999999</v>
      </c>
      <c r="C53299">
        <v>0.96767820000000004</v>
      </c>
      <c r="D53299">
        <v>-4.0987309999999999E-2</v>
      </c>
      <c r="E53299">
        <v>-5.1680000000000001</v>
      </c>
      <c r="F53299">
        <v>-3.0699999999999998E-3</v>
      </c>
      <c r="G53299" t="s">
        <v>12682</v>
      </c>
      <c r="H53299" t="s">
        <v>12683</v>
      </c>
    </row>
    <row r="53300" spans="1:8" x14ac:dyDescent="0.2">
      <c r="A53300" t="s">
        <v>96950</v>
      </c>
      <c r="B53300">
        <v>0.99299999999999999</v>
      </c>
      <c r="C53300">
        <v>0.9676804</v>
      </c>
      <c r="D53300">
        <v>4.0984489999999998E-2</v>
      </c>
      <c r="E53300">
        <v>-5.1680000000000001</v>
      </c>
      <c r="F53300">
        <v>3.7499999999999999E-3</v>
      </c>
      <c r="G53300" t="s">
        <v>96951</v>
      </c>
      <c r="H53300" t="s">
        <v>96952</v>
      </c>
    </row>
    <row r="53301" spans="1:8" x14ac:dyDescent="0.2">
      <c r="A53301" t="s">
        <v>96953</v>
      </c>
      <c r="B53301">
        <v>0.99299999999999999</v>
      </c>
      <c r="C53301">
        <v>0.96773109999999996</v>
      </c>
      <c r="D53301">
        <v>-4.0920150000000002E-2</v>
      </c>
      <c r="E53301">
        <v>-5.1680000000000001</v>
      </c>
      <c r="F53301">
        <v>-4.3E-3</v>
      </c>
      <c r="G53301" t="s">
        <v>40255</v>
      </c>
      <c r="H53301" t="s">
        <v>40256</v>
      </c>
    </row>
    <row r="53302" spans="1:8" x14ac:dyDescent="0.2">
      <c r="A53302" t="s">
        <v>96954</v>
      </c>
      <c r="B53302">
        <v>0.99299999999999999</v>
      </c>
      <c r="C53302">
        <v>0.96778459999999999</v>
      </c>
      <c r="D53302">
        <v>-4.0852310000000003E-2</v>
      </c>
      <c r="E53302">
        <v>-5.1680000000000001</v>
      </c>
      <c r="F53302">
        <v>-4.6299999999999996E-3</v>
      </c>
      <c r="G53302" t="s">
        <v>45617</v>
      </c>
      <c r="H53302" t="s">
        <v>45618</v>
      </c>
    </row>
    <row r="53303" spans="1:8" x14ac:dyDescent="0.2">
      <c r="A53303" t="s">
        <v>96955</v>
      </c>
      <c r="B53303">
        <v>0.99299999999999999</v>
      </c>
      <c r="C53303">
        <v>0.96782420000000002</v>
      </c>
      <c r="D53303">
        <v>4.0802030000000003E-2</v>
      </c>
      <c r="E53303">
        <v>-5.1680000000000001</v>
      </c>
      <c r="F53303">
        <v>2.5400000000000002E-3</v>
      </c>
      <c r="G53303" t="s">
        <v>96956</v>
      </c>
      <c r="H53303" t="s">
        <v>96957</v>
      </c>
    </row>
    <row r="53304" spans="1:8" x14ac:dyDescent="0.2">
      <c r="A53304" t="s">
        <v>96958</v>
      </c>
      <c r="B53304">
        <v>0.99299999999999999</v>
      </c>
      <c r="C53304">
        <v>0.96785770000000004</v>
      </c>
      <c r="D53304">
        <v>4.0759469999999999E-2</v>
      </c>
      <c r="E53304">
        <v>-5.1680000000000001</v>
      </c>
      <c r="F53304">
        <v>5.7600000000000004E-3</v>
      </c>
      <c r="G53304" t="s">
        <v>71181</v>
      </c>
      <c r="H53304" t="s">
        <v>71182</v>
      </c>
    </row>
    <row r="53305" spans="1:8" x14ac:dyDescent="0.2">
      <c r="A53305" t="s">
        <v>96959</v>
      </c>
      <c r="B53305">
        <v>0.99299999999999999</v>
      </c>
      <c r="C53305">
        <v>0.96786740000000004</v>
      </c>
      <c r="D53305">
        <v>-4.0747209999999999E-2</v>
      </c>
      <c r="E53305">
        <v>-5.1680000000000001</v>
      </c>
      <c r="F53305">
        <v>-5.8500000000000002E-3</v>
      </c>
      <c r="G53305" t="s">
        <v>96960</v>
      </c>
      <c r="H53305" t="s">
        <v>96961</v>
      </c>
    </row>
    <row r="53306" spans="1:8" x14ac:dyDescent="0.2">
      <c r="A53306" t="s">
        <v>96962</v>
      </c>
      <c r="B53306">
        <v>0.99299999999999999</v>
      </c>
      <c r="C53306">
        <v>0.96788070000000004</v>
      </c>
      <c r="D53306">
        <v>-4.0730339999999997E-2</v>
      </c>
      <c r="E53306">
        <v>-5.1680000000000001</v>
      </c>
      <c r="F53306">
        <v>-2.6099999999999999E-3</v>
      </c>
      <c r="G53306" t="s">
        <v>96963</v>
      </c>
      <c r="H53306" t="s">
        <v>96964</v>
      </c>
    </row>
    <row r="53307" spans="1:8" x14ac:dyDescent="0.2">
      <c r="A53307" t="s">
        <v>96965</v>
      </c>
      <c r="B53307">
        <v>0.99299999999999999</v>
      </c>
      <c r="C53307">
        <v>0.96788220000000003</v>
      </c>
      <c r="D53307">
        <v>4.0728479999999997E-2</v>
      </c>
      <c r="E53307">
        <v>-5.1680000000000001</v>
      </c>
      <c r="F53307">
        <v>4.0499999999999998E-3</v>
      </c>
      <c r="G53307" t="s">
        <v>4419</v>
      </c>
      <c r="H53307" t="s">
        <v>4420</v>
      </c>
    </row>
    <row r="53308" spans="1:8" x14ac:dyDescent="0.2">
      <c r="A53308" t="s">
        <v>96966</v>
      </c>
      <c r="B53308">
        <v>0.99299999999999999</v>
      </c>
      <c r="C53308">
        <v>0.96791170000000004</v>
      </c>
      <c r="D53308">
        <v>4.0691060000000001E-2</v>
      </c>
      <c r="E53308">
        <v>-5.1680000000000001</v>
      </c>
      <c r="F53308">
        <v>2.0300000000000001E-3</v>
      </c>
      <c r="G53308" t="s">
        <v>12</v>
      </c>
      <c r="H53308" t="s">
        <v>12</v>
      </c>
    </row>
    <row r="53309" spans="1:8" x14ac:dyDescent="0.2">
      <c r="A53309" t="s">
        <v>96967</v>
      </c>
      <c r="B53309">
        <v>0.99299999999999999</v>
      </c>
      <c r="C53309">
        <v>0.96791369999999999</v>
      </c>
      <c r="D53309">
        <v>-4.0688429999999998E-2</v>
      </c>
      <c r="E53309">
        <v>-5.1680000000000001</v>
      </c>
      <c r="F53309">
        <v>-2.99E-3</v>
      </c>
      <c r="G53309" t="s">
        <v>66375</v>
      </c>
      <c r="H53309" t="s">
        <v>66376</v>
      </c>
    </row>
    <row r="53310" spans="1:8" x14ac:dyDescent="0.2">
      <c r="A53310" t="s">
        <v>96968</v>
      </c>
      <c r="B53310">
        <v>0.99299999999999999</v>
      </c>
      <c r="C53310">
        <v>0.96792659999999997</v>
      </c>
      <c r="D53310">
        <v>-4.0672050000000001E-2</v>
      </c>
      <c r="E53310">
        <v>-5.1680000000000001</v>
      </c>
      <c r="F53310">
        <v>-7.7600000000000004E-3</v>
      </c>
      <c r="G53310" t="s">
        <v>88070</v>
      </c>
      <c r="H53310" t="s">
        <v>88071</v>
      </c>
    </row>
    <row r="53311" spans="1:8" x14ac:dyDescent="0.2">
      <c r="A53311" t="s">
        <v>96969</v>
      </c>
      <c r="B53311">
        <v>0.99299999999999999</v>
      </c>
      <c r="C53311">
        <v>0.9679297</v>
      </c>
      <c r="D53311">
        <v>4.066811E-2</v>
      </c>
      <c r="E53311">
        <v>-5.1680000000000001</v>
      </c>
      <c r="F53311">
        <v>3.8500000000000001E-3</v>
      </c>
      <c r="G53311" t="s">
        <v>96970</v>
      </c>
      <c r="H53311" t="s">
        <v>96971</v>
      </c>
    </row>
    <row r="53312" spans="1:8" x14ac:dyDescent="0.2">
      <c r="A53312" t="s">
        <v>96972</v>
      </c>
      <c r="B53312">
        <v>0.99299999999999999</v>
      </c>
      <c r="C53312">
        <v>0.96794559999999996</v>
      </c>
      <c r="D53312">
        <v>4.0647999999999997E-2</v>
      </c>
      <c r="E53312">
        <v>-5.1680000000000001</v>
      </c>
      <c r="F53312">
        <v>1.38E-2</v>
      </c>
      <c r="G53312" t="s">
        <v>47046</v>
      </c>
      <c r="H53312" t="s">
        <v>47047</v>
      </c>
    </row>
    <row r="53313" spans="1:8" x14ac:dyDescent="0.2">
      <c r="A53313" t="s">
        <v>96973</v>
      </c>
      <c r="B53313">
        <v>0.99299999999999999</v>
      </c>
      <c r="C53313">
        <v>0.9679894</v>
      </c>
      <c r="D53313">
        <v>4.0592419999999997E-2</v>
      </c>
      <c r="E53313">
        <v>-5.1680000000000001</v>
      </c>
      <c r="F53313">
        <v>3.8700000000000002E-3</v>
      </c>
      <c r="G53313" t="s">
        <v>68537</v>
      </c>
      <c r="H53313" t="s">
        <v>68538</v>
      </c>
    </row>
    <row r="53314" spans="1:8" x14ac:dyDescent="0.2">
      <c r="A53314" t="s">
        <v>96974</v>
      </c>
      <c r="B53314">
        <v>0.99299999999999999</v>
      </c>
      <c r="C53314">
        <v>0.9680666</v>
      </c>
      <c r="D53314">
        <v>-4.0494460000000003E-2</v>
      </c>
      <c r="E53314">
        <v>-5.1680000000000001</v>
      </c>
      <c r="F53314">
        <v>-3.2000000000000002E-3</v>
      </c>
      <c r="G53314" t="s">
        <v>35629</v>
      </c>
      <c r="H53314" t="s">
        <v>35630</v>
      </c>
    </row>
    <row r="53315" spans="1:8" x14ac:dyDescent="0.2">
      <c r="A53315" t="s">
        <v>96975</v>
      </c>
      <c r="B53315">
        <v>0.99299999999999999</v>
      </c>
      <c r="C53315">
        <v>0.96807390000000004</v>
      </c>
      <c r="D53315">
        <v>4.0485210000000001E-2</v>
      </c>
      <c r="E53315">
        <v>-5.1680000000000001</v>
      </c>
      <c r="F53315">
        <v>4.0200000000000001E-3</v>
      </c>
      <c r="G53315" t="s">
        <v>72597</v>
      </c>
      <c r="H53315" t="s">
        <v>72598</v>
      </c>
    </row>
    <row r="53316" spans="1:8" x14ac:dyDescent="0.2">
      <c r="A53316" t="s">
        <v>96976</v>
      </c>
      <c r="B53316">
        <v>0.99299999999999999</v>
      </c>
      <c r="C53316">
        <v>0.9681459</v>
      </c>
      <c r="D53316">
        <v>4.0393850000000002E-2</v>
      </c>
      <c r="E53316">
        <v>-5.1680000000000001</v>
      </c>
      <c r="F53316">
        <v>3.1800000000000001E-3</v>
      </c>
      <c r="G53316" t="s">
        <v>57218</v>
      </c>
      <c r="H53316" t="s">
        <v>57219</v>
      </c>
    </row>
    <row r="53317" spans="1:8" x14ac:dyDescent="0.2">
      <c r="A53317" t="s">
        <v>96977</v>
      </c>
      <c r="B53317">
        <v>0.99299999999999999</v>
      </c>
      <c r="C53317">
        <v>0.96817120000000001</v>
      </c>
      <c r="D53317">
        <v>-4.0361760000000003E-2</v>
      </c>
      <c r="E53317">
        <v>-5.1680000000000001</v>
      </c>
      <c r="F53317">
        <v>-4.0699999999999998E-3</v>
      </c>
      <c r="G53317" t="s">
        <v>37034</v>
      </c>
      <c r="H53317" t="s">
        <v>37035</v>
      </c>
    </row>
    <row r="53318" spans="1:8" x14ac:dyDescent="0.2">
      <c r="A53318" t="s">
        <v>96978</v>
      </c>
      <c r="B53318">
        <v>0.99299999999999999</v>
      </c>
      <c r="C53318">
        <v>0.96820200000000001</v>
      </c>
      <c r="D53318">
        <v>-4.0322709999999998E-2</v>
      </c>
      <c r="E53318">
        <v>-5.1680000000000001</v>
      </c>
      <c r="F53318">
        <v>-3.9199999999999999E-3</v>
      </c>
      <c r="G53318" t="s">
        <v>69754</v>
      </c>
      <c r="H53318" t="s">
        <v>69755</v>
      </c>
    </row>
    <row r="53319" spans="1:8" x14ac:dyDescent="0.2">
      <c r="A53319" t="s">
        <v>96979</v>
      </c>
      <c r="B53319">
        <v>0.99299999999999999</v>
      </c>
      <c r="C53319">
        <v>0.96822640000000004</v>
      </c>
      <c r="D53319">
        <v>-4.0291680000000003E-2</v>
      </c>
      <c r="E53319">
        <v>-5.1680000000000001</v>
      </c>
      <c r="F53319">
        <v>-3.32E-3</v>
      </c>
      <c r="G53319" t="s">
        <v>12</v>
      </c>
      <c r="H53319" t="s">
        <v>12</v>
      </c>
    </row>
    <row r="53320" spans="1:8" x14ac:dyDescent="0.2">
      <c r="A53320" t="s">
        <v>96980</v>
      </c>
      <c r="B53320">
        <v>0.99299999999999999</v>
      </c>
      <c r="C53320">
        <v>0.96827799999999997</v>
      </c>
      <c r="D53320">
        <v>4.0226209999999998E-2</v>
      </c>
      <c r="E53320">
        <v>-5.1680000000000001</v>
      </c>
      <c r="F53320">
        <v>2.0699999999999998E-3</v>
      </c>
      <c r="G53320" t="s">
        <v>1524</v>
      </c>
      <c r="H53320" t="s">
        <v>1525</v>
      </c>
    </row>
    <row r="53321" spans="1:8" x14ac:dyDescent="0.2">
      <c r="A53321" t="s">
        <v>96981</v>
      </c>
      <c r="B53321">
        <v>0.99299999999999999</v>
      </c>
      <c r="C53321">
        <v>0.96830700000000003</v>
      </c>
      <c r="D53321">
        <v>4.018948E-2</v>
      </c>
      <c r="E53321">
        <v>-5.1680000000000001</v>
      </c>
      <c r="F53321">
        <v>4.0200000000000001E-3</v>
      </c>
      <c r="G53321" t="s">
        <v>26206</v>
      </c>
      <c r="H53321" t="s">
        <v>26207</v>
      </c>
    </row>
    <row r="53322" spans="1:8" x14ac:dyDescent="0.2">
      <c r="A53322" t="s">
        <v>96982</v>
      </c>
      <c r="B53322">
        <v>0.99299999999999999</v>
      </c>
      <c r="C53322">
        <v>0.96838270000000004</v>
      </c>
      <c r="D53322">
        <v>4.009335E-2</v>
      </c>
      <c r="E53322">
        <v>-5.1680000000000001</v>
      </c>
      <c r="F53322">
        <v>3.1199999999999999E-3</v>
      </c>
      <c r="G53322" t="s">
        <v>12</v>
      </c>
      <c r="H53322" t="s">
        <v>12</v>
      </c>
    </row>
    <row r="53323" spans="1:8" x14ac:dyDescent="0.2">
      <c r="A53323" t="s">
        <v>96983</v>
      </c>
      <c r="B53323">
        <v>0.99299999999999999</v>
      </c>
      <c r="C53323">
        <v>0.96841259999999996</v>
      </c>
      <c r="D53323">
        <v>4.0055489999999999E-2</v>
      </c>
      <c r="E53323">
        <v>-5.1680000000000001</v>
      </c>
      <c r="F53323">
        <v>8.0199999999999994E-3</v>
      </c>
      <c r="G53323" t="s">
        <v>9868</v>
      </c>
      <c r="H53323" t="s">
        <v>9869</v>
      </c>
    </row>
    <row r="53324" spans="1:8" x14ac:dyDescent="0.2">
      <c r="A53324" t="s">
        <v>96984</v>
      </c>
      <c r="B53324">
        <v>0.99299999999999999</v>
      </c>
      <c r="C53324">
        <v>0.9684315</v>
      </c>
      <c r="D53324">
        <v>-4.0031440000000001E-2</v>
      </c>
      <c r="E53324">
        <v>-5.1680000000000001</v>
      </c>
      <c r="F53324">
        <v>-3.81E-3</v>
      </c>
      <c r="G53324" t="s">
        <v>21313</v>
      </c>
      <c r="H53324" t="s">
        <v>21314</v>
      </c>
    </row>
    <row r="53325" spans="1:8" x14ac:dyDescent="0.2">
      <c r="A53325" t="s">
        <v>96985</v>
      </c>
      <c r="B53325">
        <v>0.99299999999999999</v>
      </c>
      <c r="C53325">
        <v>0.96849529999999995</v>
      </c>
      <c r="D53325">
        <v>3.9950489999999998E-2</v>
      </c>
      <c r="E53325">
        <v>-5.1680000000000001</v>
      </c>
      <c r="F53325">
        <v>4.62E-3</v>
      </c>
      <c r="G53325" t="s">
        <v>96986</v>
      </c>
      <c r="H53325" t="s">
        <v>96987</v>
      </c>
    </row>
    <row r="53326" spans="1:8" x14ac:dyDescent="0.2">
      <c r="A53326" t="s">
        <v>96988</v>
      </c>
      <c r="B53326">
        <v>0.99299999999999999</v>
      </c>
      <c r="C53326">
        <v>0.96850530000000001</v>
      </c>
      <c r="D53326">
        <v>-3.9937790000000001E-2</v>
      </c>
      <c r="E53326">
        <v>-5.1680000000000001</v>
      </c>
      <c r="F53326">
        <v>-2.81E-3</v>
      </c>
      <c r="G53326" t="s">
        <v>37636</v>
      </c>
      <c r="H53326" t="s">
        <v>37637</v>
      </c>
    </row>
    <row r="53327" spans="1:8" x14ac:dyDescent="0.2">
      <c r="A53327" t="s">
        <v>96989</v>
      </c>
      <c r="B53327">
        <v>0.99299999999999999</v>
      </c>
      <c r="C53327">
        <v>0.9685127</v>
      </c>
      <c r="D53327">
        <v>3.9928489999999997E-2</v>
      </c>
      <c r="E53327">
        <v>-5.1680000000000001</v>
      </c>
      <c r="F53327">
        <v>2.3E-3</v>
      </c>
      <c r="G53327" t="s">
        <v>8087</v>
      </c>
      <c r="H53327" t="s">
        <v>8088</v>
      </c>
    </row>
    <row r="53328" spans="1:8" x14ac:dyDescent="0.2">
      <c r="A53328" t="s">
        <v>96990</v>
      </c>
      <c r="B53328">
        <v>0.99299999999999999</v>
      </c>
      <c r="C53328">
        <v>0.96857769999999999</v>
      </c>
      <c r="D53328">
        <v>3.9846020000000003E-2</v>
      </c>
      <c r="E53328">
        <v>-5.1680000000000001</v>
      </c>
      <c r="F53328">
        <v>3.3600000000000001E-3</v>
      </c>
      <c r="G53328" t="s">
        <v>76113</v>
      </c>
      <c r="H53328" t="s">
        <v>76114</v>
      </c>
    </row>
    <row r="53329" spans="1:8" x14ac:dyDescent="0.2">
      <c r="A53329" t="s">
        <v>96991</v>
      </c>
      <c r="B53329">
        <v>0.99299999999999999</v>
      </c>
      <c r="C53329">
        <v>0.96857800000000005</v>
      </c>
      <c r="D53329">
        <v>3.984555E-2</v>
      </c>
      <c r="E53329">
        <v>-5.1680000000000001</v>
      </c>
      <c r="F53329">
        <v>2.3800000000000002E-3</v>
      </c>
      <c r="G53329" t="s">
        <v>12559</v>
      </c>
      <c r="H53329" t="s">
        <v>12560</v>
      </c>
    </row>
    <row r="53330" spans="1:8" x14ac:dyDescent="0.2">
      <c r="A53330" t="s">
        <v>96992</v>
      </c>
      <c r="B53330">
        <v>0.99299999999999999</v>
      </c>
      <c r="C53330">
        <v>0.96858310000000003</v>
      </c>
      <c r="D53330">
        <v>-3.9839090000000001E-2</v>
      </c>
      <c r="E53330">
        <v>-5.1680000000000001</v>
      </c>
      <c r="F53330">
        <v>-3.2799999999999999E-3</v>
      </c>
      <c r="G53330" t="s">
        <v>96993</v>
      </c>
      <c r="H53330" t="s">
        <v>96994</v>
      </c>
    </row>
    <row r="53331" spans="1:8" x14ac:dyDescent="0.2">
      <c r="A53331" t="s">
        <v>96995</v>
      </c>
      <c r="B53331">
        <v>0.99299999999999999</v>
      </c>
      <c r="C53331">
        <v>0.96864309999999998</v>
      </c>
      <c r="D53331">
        <v>3.9763E-2</v>
      </c>
      <c r="E53331">
        <v>-5.1680000000000001</v>
      </c>
      <c r="F53331">
        <v>4.8999999999999998E-3</v>
      </c>
      <c r="G53331" t="s">
        <v>7694</v>
      </c>
      <c r="H53331" t="s">
        <v>7695</v>
      </c>
    </row>
    <row r="53332" spans="1:8" x14ac:dyDescent="0.2">
      <c r="A53332" t="s">
        <v>96996</v>
      </c>
      <c r="B53332">
        <v>0.99299999999999999</v>
      </c>
      <c r="C53332">
        <v>0.96869740000000004</v>
      </c>
      <c r="D53332">
        <v>-3.9694100000000003E-2</v>
      </c>
      <c r="E53332">
        <v>-5.1680000000000001</v>
      </c>
      <c r="F53332">
        <v>-5.47E-3</v>
      </c>
      <c r="G53332" t="s">
        <v>96997</v>
      </c>
      <c r="H53332" t="s">
        <v>96998</v>
      </c>
    </row>
    <row r="53333" spans="1:8" x14ac:dyDescent="0.2">
      <c r="A53333" t="s">
        <v>96999</v>
      </c>
      <c r="B53333">
        <v>0.99299999999999999</v>
      </c>
      <c r="C53333">
        <v>0.96879510000000002</v>
      </c>
      <c r="D53333">
        <v>-3.9570099999999997E-2</v>
      </c>
      <c r="E53333">
        <v>-5.1680000000000001</v>
      </c>
      <c r="F53333">
        <v>-3.47E-3</v>
      </c>
      <c r="G53333" t="s">
        <v>49975</v>
      </c>
      <c r="H53333" t="s">
        <v>49976</v>
      </c>
    </row>
    <row r="53334" spans="1:8" x14ac:dyDescent="0.2">
      <c r="A53334" t="s">
        <v>97000</v>
      </c>
      <c r="B53334">
        <v>0.99299999999999999</v>
      </c>
      <c r="C53334">
        <v>0.96883249999999999</v>
      </c>
      <c r="D53334">
        <v>3.9522689999999999E-2</v>
      </c>
      <c r="E53334">
        <v>-5.1680000000000001</v>
      </c>
      <c r="F53334">
        <v>2.2000000000000001E-3</v>
      </c>
      <c r="G53334" t="s">
        <v>12</v>
      </c>
      <c r="H53334" t="s">
        <v>12</v>
      </c>
    </row>
    <row r="53335" spans="1:8" x14ac:dyDescent="0.2">
      <c r="A53335" t="s">
        <v>97001</v>
      </c>
      <c r="B53335">
        <v>0.99299999999999999</v>
      </c>
      <c r="C53335">
        <v>0.96885270000000001</v>
      </c>
      <c r="D53335">
        <v>-3.9497119999999997E-2</v>
      </c>
      <c r="E53335">
        <v>-5.1680000000000001</v>
      </c>
      <c r="F53335">
        <v>-4.0499999999999998E-3</v>
      </c>
      <c r="G53335" t="s">
        <v>55728</v>
      </c>
      <c r="H53335" t="s">
        <v>55729</v>
      </c>
    </row>
    <row r="53336" spans="1:8" x14ac:dyDescent="0.2">
      <c r="A53336" t="s">
        <v>97002</v>
      </c>
      <c r="B53336">
        <v>0.99299999999999999</v>
      </c>
      <c r="C53336">
        <v>0.96888819999999998</v>
      </c>
      <c r="D53336">
        <v>3.9452040000000001E-2</v>
      </c>
      <c r="E53336">
        <v>-5.1680000000000001</v>
      </c>
      <c r="F53336">
        <v>5.7499999999999999E-3</v>
      </c>
      <c r="G53336" t="s">
        <v>83651</v>
      </c>
      <c r="H53336" t="s">
        <v>83652</v>
      </c>
    </row>
    <row r="53337" spans="1:8" x14ac:dyDescent="0.2">
      <c r="A53337" t="s">
        <v>97003</v>
      </c>
      <c r="B53337">
        <v>0.99299999999999999</v>
      </c>
      <c r="C53337">
        <v>0.96888870000000005</v>
      </c>
      <c r="D53337">
        <v>3.9451439999999997E-2</v>
      </c>
      <c r="E53337">
        <v>-5.1680000000000001</v>
      </c>
      <c r="F53337">
        <v>4.4299999999999999E-3</v>
      </c>
      <c r="G53337" t="s">
        <v>97004</v>
      </c>
      <c r="H53337" t="s">
        <v>97005</v>
      </c>
    </row>
    <row r="53338" spans="1:8" x14ac:dyDescent="0.2">
      <c r="A53338" t="s">
        <v>97006</v>
      </c>
      <c r="B53338">
        <v>0.99299999999999999</v>
      </c>
      <c r="C53338">
        <v>0.96889009999999998</v>
      </c>
      <c r="D53338">
        <v>3.9449570000000003E-2</v>
      </c>
      <c r="E53338">
        <v>-5.1680000000000001</v>
      </c>
      <c r="F53338">
        <v>3.0999999999999999E-3</v>
      </c>
      <c r="G53338" t="s">
        <v>97007</v>
      </c>
      <c r="H53338" t="s">
        <v>97008</v>
      </c>
    </row>
    <row r="53339" spans="1:8" x14ac:dyDescent="0.2">
      <c r="A53339" t="s">
        <v>97009</v>
      </c>
      <c r="B53339">
        <v>0.99299999999999999</v>
      </c>
      <c r="C53339">
        <v>0.96890279999999995</v>
      </c>
      <c r="D53339">
        <v>-3.9433559999999999E-2</v>
      </c>
      <c r="E53339">
        <v>-5.1680000000000001</v>
      </c>
      <c r="F53339">
        <v>-1.23E-2</v>
      </c>
      <c r="G53339" t="s">
        <v>97010</v>
      </c>
      <c r="H53339" t="s">
        <v>97011</v>
      </c>
    </row>
    <row r="53340" spans="1:8" x14ac:dyDescent="0.2">
      <c r="A53340" t="s">
        <v>97012</v>
      </c>
      <c r="B53340">
        <v>0.99299999999999999</v>
      </c>
      <c r="C53340">
        <v>0.96894290000000005</v>
      </c>
      <c r="D53340">
        <v>3.938266E-2</v>
      </c>
      <c r="E53340">
        <v>-5.1680000000000001</v>
      </c>
      <c r="F53340">
        <v>5.45E-3</v>
      </c>
      <c r="G53340" t="s">
        <v>32061</v>
      </c>
      <c r="H53340" t="s">
        <v>32062</v>
      </c>
    </row>
    <row r="53341" spans="1:8" x14ac:dyDescent="0.2">
      <c r="A53341" t="s">
        <v>97013</v>
      </c>
      <c r="B53341">
        <v>0.99299999999999999</v>
      </c>
      <c r="C53341">
        <v>0.96894530000000001</v>
      </c>
      <c r="D53341">
        <v>-3.9379549999999999E-2</v>
      </c>
      <c r="E53341">
        <v>-5.1680000000000001</v>
      </c>
      <c r="F53341">
        <v>-3.0599999999999998E-3</v>
      </c>
      <c r="G53341" t="s">
        <v>97014</v>
      </c>
      <c r="H53341" t="s">
        <v>97015</v>
      </c>
    </row>
    <row r="53342" spans="1:8" x14ac:dyDescent="0.2">
      <c r="A53342" t="s">
        <v>97016</v>
      </c>
      <c r="B53342">
        <v>0.99299999999999999</v>
      </c>
      <c r="C53342">
        <v>0.96894599999999997</v>
      </c>
      <c r="D53342">
        <v>-3.9378660000000003E-2</v>
      </c>
      <c r="E53342">
        <v>-5.1680000000000001</v>
      </c>
      <c r="F53342">
        <v>-5.3499999999999997E-3</v>
      </c>
      <c r="G53342" t="s">
        <v>12</v>
      </c>
      <c r="H53342" t="s">
        <v>12</v>
      </c>
    </row>
    <row r="53343" spans="1:8" x14ac:dyDescent="0.2">
      <c r="A53343" t="s">
        <v>97017</v>
      </c>
      <c r="B53343">
        <v>0.99299999999999999</v>
      </c>
      <c r="C53343">
        <v>0.96895160000000002</v>
      </c>
      <c r="D53343">
        <v>-3.9371629999999998E-2</v>
      </c>
      <c r="E53343">
        <v>-5.1680000000000001</v>
      </c>
      <c r="F53343">
        <v>-7.5100000000000002E-3</v>
      </c>
      <c r="G53343" t="s">
        <v>86387</v>
      </c>
      <c r="H53343" t="s">
        <v>86388</v>
      </c>
    </row>
    <row r="53344" spans="1:8" x14ac:dyDescent="0.2">
      <c r="A53344" t="s">
        <v>97018</v>
      </c>
      <c r="B53344">
        <v>0.99299999999999999</v>
      </c>
      <c r="C53344">
        <v>0.96896439999999995</v>
      </c>
      <c r="D53344">
        <v>3.9355380000000002E-2</v>
      </c>
      <c r="E53344">
        <v>-5.1680000000000001</v>
      </c>
      <c r="F53344">
        <v>3.2599999999999999E-3</v>
      </c>
      <c r="G53344" t="s">
        <v>32569</v>
      </c>
      <c r="H53344" t="s">
        <v>32570</v>
      </c>
    </row>
    <row r="53345" spans="1:8" x14ac:dyDescent="0.2">
      <c r="A53345" t="s">
        <v>97019</v>
      </c>
      <c r="B53345">
        <v>0.99299999999999999</v>
      </c>
      <c r="C53345">
        <v>0.96898340000000005</v>
      </c>
      <c r="D53345">
        <v>-3.9331249999999998E-2</v>
      </c>
      <c r="E53345">
        <v>-5.1680000000000001</v>
      </c>
      <c r="F53345">
        <v>-2.3500000000000001E-3</v>
      </c>
      <c r="G53345" t="s">
        <v>28595</v>
      </c>
      <c r="H53345" t="s">
        <v>28596</v>
      </c>
    </row>
    <row r="53346" spans="1:8" x14ac:dyDescent="0.2">
      <c r="A53346" t="s">
        <v>97020</v>
      </c>
      <c r="B53346">
        <v>0.99299999999999999</v>
      </c>
      <c r="C53346">
        <v>0.96902880000000002</v>
      </c>
      <c r="D53346">
        <v>3.9273669999999997E-2</v>
      </c>
      <c r="E53346">
        <v>-5.1680000000000001</v>
      </c>
      <c r="F53346">
        <v>4.2100000000000002E-3</v>
      </c>
      <c r="G53346" t="s">
        <v>97021</v>
      </c>
      <c r="H53346" t="s">
        <v>97022</v>
      </c>
    </row>
    <row r="53347" spans="1:8" x14ac:dyDescent="0.2">
      <c r="A53347" t="s">
        <v>97023</v>
      </c>
      <c r="B53347">
        <v>0.99299999999999999</v>
      </c>
      <c r="C53347">
        <v>0.9690436</v>
      </c>
      <c r="D53347">
        <v>-3.9254900000000002E-2</v>
      </c>
      <c r="E53347">
        <v>-5.1680000000000001</v>
      </c>
      <c r="F53347">
        <v>-3.2200000000000002E-3</v>
      </c>
      <c r="G53347" t="s">
        <v>33119</v>
      </c>
      <c r="H53347" t="s">
        <v>33120</v>
      </c>
    </row>
    <row r="53348" spans="1:8" x14ac:dyDescent="0.2">
      <c r="A53348" t="s">
        <v>97024</v>
      </c>
      <c r="B53348">
        <v>0.99299999999999999</v>
      </c>
      <c r="C53348">
        <v>0.96904749999999995</v>
      </c>
      <c r="D53348">
        <v>3.9249970000000002E-2</v>
      </c>
      <c r="E53348">
        <v>-5.1680000000000001</v>
      </c>
      <c r="F53348">
        <v>2.5500000000000002E-3</v>
      </c>
      <c r="G53348" t="s">
        <v>16622</v>
      </c>
      <c r="H53348" t="s">
        <v>16623</v>
      </c>
    </row>
    <row r="53349" spans="1:8" x14ac:dyDescent="0.2">
      <c r="A53349" t="s">
        <v>97025</v>
      </c>
      <c r="B53349">
        <v>0.99299999999999999</v>
      </c>
      <c r="C53349">
        <v>0.96905260000000004</v>
      </c>
      <c r="D53349">
        <v>-3.9243430000000003E-2</v>
      </c>
      <c r="E53349">
        <v>-5.1680000000000001</v>
      </c>
      <c r="F53349">
        <v>-2.8900000000000002E-3</v>
      </c>
      <c r="G53349" t="s">
        <v>12</v>
      </c>
      <c r="H53349" t="s">
        <v>12</v>
      </c>
    </row>
    <row r="53350" spans="1:8" x14ac:dyDescent="0.2">
      <c r="A53350" t="s">
        <v>97026</v>
      </c>
      <c r="B53350">
        <v>0.99299999999999999</v>
      </c>
      <c r="C53350">
        <v>0.9690706</v>
      </c>
      <c r="D53350">
        <v>3.9220650000000003E-2</v>
      </c>
      <c r="E53350">
        <v>-5.1680000000000001</v>
      </c>
      <c r="F53350">
        <v>2.8300000000000001E-3</v>
      </c>
      <c r="G53350" t="s">
        <v>66898</v>
      </c>
      <c r="H53350" t="s">
        <v>66899</v>
      </c>
    </row>
    <row r="53351" spans="1:8" x14ac:dyDescent="0.2">
      <c r="A53351" t="s">
        <v>97027</v>
      </c>
      <c r="B53351">
        <v>0.99299999999999999</v>
      </c>
      <c r="C53351">
        <v>0.96909310000000004</v>
      </c>
      <c r="D53351">
        <v>-3.9192079999999997E-2</v>
      </c>
      <c r="E53351">
        <v>-5.1680000000000001</v>
      </c>
      <c r="F53351">
        <v>-2.1299999999999999E-3</v>
      </c>
      <c r="G53351" t="s">
        <v>2950</v>
      </c>
      <c r="H53351" t="s">
        <v>2951</v>
      </c>
    </row>
    <row r="53352" spans="1:8" x14ac:dyDescent="0.2">
      <c r="A53352" t="s">
        <v>97028</v>
      </c>
      <c r="B53352">
        <v>0.99299999999999999</v>
      </c>
      <c r="C53352">
        <v>0.96910439999999998</v>
      </c>
      <c r="D53352">
        <v>-3.9177759999999999E-2</v>
      </c>
      <c r="E53352">
        <v>-5.1680000000000001</v>
      </c>
      <c r="F53352">
        <v>-2.3700000000000001E-3</v>
      </c>
      <c r="G53352" t="s">
        <v>12</v>
      </c>
      <c r="H53352" t="s">
        <v>12</v>
      </c>
    </row>
    <row r="53353" spans="1:8" x14ac:dyDescent="0.2">
      <c r="A53353" t="s">
        <v>97029</v>
      </c>
      <c r="B53353">
        <v>0.99299999999999999</v>
      </c>
      <c r="C53353">
        <v>0.96911650000000005</v>
      </c>
      <c r="D53353">
        <v>3.9162339999999997E-2</v>
      </c>
      <c r="E53353">
        <v>-5.1680000000000001</v>
      </c>
      <c r="F53353">
        <v>4.0299999999999997E-3</v>
      </c>
      <c r="G53353" t="s">
        <v>39621</v>
      </c>
      <c r="H53353" t="s">
        <v>39622</v>
      </c>
    </row>
    <row r="53354" spans="1:8" x14ac:dyDescent="0.2">
      <c r="A53354" t="s">
        <v>97030</v>
      </c>
      <c r="B53354">
        <v>0.99299999999999999</v>
      </c>
      <c r="C53354">
        <v>0.96912500000000001</v>
      </c>
      <c r="D53354">
        <v>3.9151569999999997E-2</v>
      </c>
      <c r="E53354">
        <v>-5.1680000000000001</v>
      </c>
      <c r="F53354">
        <v>3.2499999999999999E-3</v>
      </c>
      <c r="G53354" t="s">
        <v>37320</v>
      </c>
      <c r="H53354" t="s">
        <v>37321</v>
      </c>
    </row>
    <row r="53355" spans="1:8" x14ac:dyDescent="0.2">
      <c r="A53355" t="s">
        <v>97031</v>
      </c>
      <c r="B53355">
        <v>0.99299999999999999</v>
      </c>
      <c r="C53355">
        <v>0.96913059999999995</v>
      </c>
      <c r="D53355">
        <v>3.9144539999999999E-2</v>
      </c>
      <c r="E53355">
        <v>-5.1680000000000001</v>
      </c>
      <c r="F53355">
        <v>2.6199999999999999E-3</v>
      </c>
      <c r="G53355" t="s">
        <v>97032</v>
      </c>
      <c r="H53355" t="s">
        <v>97033</v>
      </c>
    </row>
    <row r="53356" spans="1:8" x14ac:dyDescent="0.2">
      <c r="A53356" t="s">
        <v>97034</v>
      </c>
      <c r="B53356">
        <v>0.99299999999999999</v>
      </c>
      <c r="C53356">
        <v>0.96915560000000001</v>
      </c>
      <c r="D53356">
        <v>-3.9112769999999998E-2</v>
      </c>
      <c r="E53356">
        <v>-5.1680000000000001</v>
      </c>
      <c r="F53356">
        <v>-3.0400000000000002E-3</v>
      </c>
      <c r="G53356" t="s">
        <v>97035</v>
      </c>
      <c r="H53356" t="s">
        <v>97036</v>
      </c>
    </row>
    <row r="53357" spans="1:8" x14ac:dyDescent="0.2">
      <c r="A53357" t="s">
        <v>97037</v>
      </c>
      <c r="B53357">
        <v>0.99299999999999999</v>
      </c>
      <c r="C53357">
        <v>0.96919809999999995</v>
      </c>
      <c r="D53357">
        <v>-3.9058879999999997E-2</v>
      </c>
      <c r="E53357">
        <v>-5.1680000000000001</v>
      </c>
      <c r="F53357">
        <v>-3.1700000000000001E-3</v>
      </c>
      <c r="G53357" t="s">
        <v>50449</v>
      </c>
      <c r="H53357" t="s">
        <v>50450</v>
      </c>
    </row>
    <row r="53358" spans="1:8" x14ac:dyDescent="0.2">
      <c r="A53358" t="s">
        <v>97038</v>
      </c>
      <c r="B53358">
        <v>0.99299999999999999</v>
      </c>
      <c r="C53358">
        <v>0.9692056</v>
      </c>
      <c r="D53358">
        <v>-3.9049349999999997E-2</v>
      </c>
      <c r="E53358">
        <v>-5.1680000000000001</v>
      </c>
      <c r="F53358">
        <v>-2.14E-3</v>
      </c>
      <c r="G53358" t="s">
        <v>39771</v>
      </c>
      <c r="H53358" t="s">
        <v>39772</v>
      </c>
    </row>
    <row r="53359" spans="1:8" x14ac:dyDescent="0.2">
      <c r="A53359" t="s">
        <v>97039</v>
      </c>
      <c r="B53359">
        <v>0.99299999999999999</v>
      </c>
      <c r="C53359">
        <v>0.96925030000000001</v>
      </c>
      <c r="D53359">
        <v>-3.8992649999999997E-2</v>
      </c>
      <c r="E53359">
        <v>-5.1680000000000001</v>
      </c>
      <c r="F53359">
        <v>-3.5200000000000001E-3</v>
      </c>
      <c r="G53359" t="s">
        <v>35885</v>
      </c>
      <c r="H53359" t="s">
        <v>35886</v>
      </c>
    </row>
    <row r="53360" spans="1:8" x14ac:dyDescent="0.2">
      <c r="A53360" t="s">
        <v>97040</v>
      </c>
      <c r="B53360">
        <v>0.99299999999999999</v>
      </c>
      <c r="C53360">
        <v>0.96925050000000001</v>
      </c>
      <c r="D53360">
        <v>-3.899238E-2</v>
      </c>
      <c r="E53360">
        <v>-5.1680000000000001</v>
      </c>
      <c r="F53360">
        <v>-3.1700000000000001E-3</v>
      </c>
      <c r="G53360" t="s">
        <v>97041</v>
      </c>
      <c r="H53360" t="s">
        <v>97042</v>
      </c>
    </row>
    <row r="53361" spans="1:8" x14ac:dyDescent="0.2">
      <c r="A53361" t="s">
        <v>97043</v>
      </c>
      <c r="B53361">
        <v>0.99299999999999999</v>
      </c>
      <c r="C53361">
        <v>0.96930919999999998</v>
      </c>
      <c r="D53361">
        <v>3.8917840000000002E-2</v>
      </c>
      <c r="E53361">
        <v>-5.1680000000000001</v>
      </c>
      <c r="F53361">
        <v>4.3099999999999996E-3</v>
      </c>
      <c r="G53361" t="s">
        <v>74822</v>
      </c>
      <c r="H53361" t="s">
        <v>74823</v>
      </c>
    </row>
    <row r="53362" spans="1:8" x14ac:dyDescent="0.2">
      <c r="A53362" t="s">
        <v>97044</v>
      </c>
      <c r="B53362">
        <v>0.99299999999999999</v>
      </c>
      <c r="C53362">
        <v>0.96932620000000003</v>
      </c>
      <c r="D53362">
        <v>-3.8896380000000001E-2</v>
      </c>
      <c r="E53362">
        <v>-5.1680000000000001</v>
      </c>
      <c r="F53362">
        <v>-4.5199999999999997E-3</v>
      </c>
      <c r="G53362" t="s">
        <v>97045</v>
      </c>
      <c r="H53362" t="s">
        <v>97046</v>
      </c>
    </row>
    <row r="53363" spans="1:8" x14ac:dyDescent="0.2">
      <c r="A53363" t="s">
        <v>97047</v>
      </c>
      <c r="B53363">
        <v>0.99299999999999999</v>
      </c>
      <c r="C53363">
        <v>0.9693427</v>
      </c>
      <c r="D53363">
        <v>3.8875430000000002E-2</v>
      </c>
      <c r="E53363">
        <v>-5.1680000000000001</v>
      </c>
      <c r="F53363">
        <v>3.0100000000000001E-3</v>
      </c>
      <c r="G53363" t="s">
        <v>59987</v>
      </c>
      <c r="H53363" t="s">
        <v>59988</v>
      </c>
    </row>
    <row r="53364" spans="1:8" x14ac:dyDescent="0.2">
      <c r="A53364" t="s">
        <v>97048</v>
      </c>
      <c r="B53364">
        <v>0.99299999999999999</v>
      </c>
      <c r="C53364">
        <v>0.96935000000000004</v>
      </c>
      <c r="D53364">
        <v>3.8866169999999998E-2</v>
      </c>
      <c r="E53364">
        <v>-5.1680000000000001</v>
      </c>
      <c r="F53364">
        <v>4.0499999999999998E-3</v>
      </c>
      <c r="G53364" t="s">
        <v>14819</v>
      </c>
      <c r="H53364" t="s">
        <v>14820</v>
      </c>
    </row>
    <row r="53365" spans="1:8" x14ac:dyDescent="0.2">
      <c r="A53365" t="s">
        <v>97049</v>
      </c>
      <c r="B53365">
        <v>0.99299999999999999</v>
      </c>
      <c r="C53365">
        <v>0.96935780000000005</v>
      </c>
      <c r="D53365">
        <v>3.8856290000000002E-2</v>
      </c>
      <c r="E53365">
        <v>-5.1680000000000001</v>
      </c>
      <c r="F53365">
        <v>4.0499999999999998E-3</v>
      </c>
      <c r="G53365" t="s">
        <v>13579</v>
      </c>
      <c r="H53365" t="s">
        <v>13580</v>
      </c>
    </row>
    <row r="53366" spans="1:8" x14ac:dyDescent="0.2">
      <c r="A53366" t="s">
        <v>97050</v>
      </c>
      <c r="B53366">
        <v>0.99299999999999999</v>
      </c>
      <c r="C53366">
        <v>0.9694045</v>
      </c>
      <c r="D53366">
        <v>3.879697E-2</v>
      </c>
      <c r="E53366">
        <v>-5.1680000000000001</v>
      </c>
      <c r="F53366">
        <v>3.46E-3</v>
      </c>
      <c r="G53366" t="s">
        <v>62751</v>
      </c>
      <c r="H53366" t="s">
        <v>62752</v>
      </c>
    </row>
    <row r="53367" spans="1:8" x14ac:dyDescent="0.2">
      <c r="A53367" t="s">
        <v>97051</v>
      </c>
      <c r="B53367">
        <v>0.99299999999999999</v>
      </c>
      <c r="C53367">
        <v>0.9694237</v>
      </c>
      <c r="D53367">
        <v>-3.8772679999999997E-2</v>
      </c>
      <c r="E53367">
        <v>-5.1680000000000001</v>
      </c>
      <c r="F53367">
        <v>-3.0799999999999998E-3</v>
      </c>
      <c r="G53367" t="s">
        <v>74860</v>
      </c>
      <c r="H53367" t="s">
        <v>74861</v>
      </c>
    </row>
    <row r="53368" spans="1:8" x14ac:dyDescent="0.2">
      <c r="A53368" t="s">
        <v>97052</v>
      </c>
      <c r="B53368">
        <v>0.99299999999999999</v>
      </c>
      <c r="C53368">
        <v>0.96945309999999996</v>
      </c>
      <c r="D53368">
        <v>-3.8735260000000001E-2</v>
      </c>
      <c r="E53368">
        <v>-5.1680000000000001</v>
      </c>
      <c r="F53368">
        <v>-4.5100000000000001E-3</v>
      </c>
      <c r="G53368" t="s">
        <v>97053</v>
      </c>
      <c r="H53368" t="s">
        <v>97054</v>
      </c>
    </row>
    <row r="53369" spans="1:8" x14ac:dyDescent="0.2">
      <c r="A53369" t="s">
        <v>97055</v>
      </c>
      <c r="B53369">
        <v>0.99299999999999999</v>
      </c>
      <c r="C53369">
        <v>0.9694834</v>
      </c>
      <c r="D53369">
        <v>-3.8696830000000002E-2</v>
      </c>
      <c r="E53369">
        <v>-5.1680000000000001</v>
      </c>
      <c r="F53369">
        <v>-4.0099999999999997E-3</v>
      </c>
      <c r="G53369" t="s">
        <v>97056</v>
      </c>
      <c r="H53369" t="s">
        <v>97057</v>
      </c>
    </row>
    <row r="53370" spans="1:8" x14ac:dyDescent="0.2">
      <c r="A53370" t="s">
        <v>97058</v>
      </c>
      <c r="B53370">
        <v>0.99299999999999999</v>
      </c>
      <c r="C53370">
        <v>0.9694855</v>
      </c>
      <c r="D53370">
        <v>-3.869421E-2</v>
      </c>
      <c r="E53370">
        <v>-5.1680000000000001</v>
      </c>
      <c r="F53370">
        <v>-2.4499999999999999E-3</v>
      </c>
      <c r="G53370" t="s">
        <v>83154</v>
      </c>
      <c r="H53370" t="s">
        <v>83155</v>
      </c>
    </row>
    <row r="53371" spans="1:8" x14ac:dyDescent="0.2">
      <c r="A53371" t="s">
        <v>97059</v>
      </c>
      <c r="B53371">
        <v>0.99299999999999999</v>
      </c>
      <c r="C53371">
        <v>0.9694876</v>
      </c>
      <c r="D53371">
        <v>-3.869152E-2</v>
      </c>
      <c r="E53371">
        <v>-5.1680000000000001</v>
      </c>
      <c r="F53371">
        <v>-3.8600000000000001E-3</v>
      </c>
      <c r="G53371" t="s">
        <v>4025</v>
      </c>
      <c r="H53371" t="s">
        <v>4026</v>
      </c>
    </row>
    <row r="53372" spans="1:8" x14ac:dyDescent="0.2">
      <c r="A53372" t="s">
        <v>97060</v>
      </c>
      <c r="B53372">
        <v>0.99299999999999999</v>
      </c>
      <c r="C53372">
        <v>0.96951410000000005</v>
      </c>
      <c r="D53372">
        <v>3.8657909999999997E-2</v>
      </c>
      <c r="E53372">
        <v>-5.1680000000000001</v>
      </c>
      <c r="F53372">
        <v>2.4499999999999999E-3</v>
      </c>
      <c r="G53372" t="s">
        <v>84829</v>
      </c>
      <c r="H53372" t="s">
        <v>84830</v>
      </c>
    </row>
    <row r="53373" spans="1:8" x14ac:dyDescent="0.2">
      <c r="A53373" t="s">
        <v>97061</v>
      </c>
      <c r="B53373">
        <v>0.99299999999999999</v>
      </c>
      <c r="C53373">
        <v>0.96952400000000005</v>
      </c>
      <c r="D53373">
        <v>-3.8645390000000002E-2</v>
      </c>
      <c r="E53373">
        <v>-5.1680000000000001</v>
      </c>
      <c r="F53373">
        <v>-1.97E-3</v>
      </c>
      <c r="G53373" t="s">
        <v>97062</v>
      </c>
      <c r="H53373" t="s">
        <v>97063</v>
      </c>
    </row>
    <row r="53374" spans="1:8" x14ac:dyDescent="0.2">
      <c r="A53374" t="s">
        <v>97064</v>
      </c>
      <c r="B53374">
        <v>0.99299999999999999</v>
      </c>
      <c r="C53374">
        <v>0.96954280000000004</v>
      </c>
      <c r="D53374">
        <v>-3.8621530000000001E-2</v>
      </c>
      <c r="E53374">
        <v>-5.1680000000000001</v>
      </c>
      <c r="F53374">
        <v>-2.5300000000000001E-3</v>
      </c>
      <c r="G53374" t="s">
        <v>46735</v>
      </c>
      <c r="H53374" t="s">
        <v>46736</v>
      </c>
    </row>
    <row r="53375" spans="1:8" x14ac:dyDescent="0.2">
      <c r="A53375" t="s">
        <v>97065</v>
      </c>
      <c r="B53375">
        <v>0.99299999999999999</v>
      </c>
      <c r="C53375">
        <v>0.96954759999999995</v>
      </c>
      <c r="D53375">
        <v>-3.8615400000000001E-2</v>
      </c>
      <c r="E53375">
        <v>-5.1680000000000001</v>
      </c>
      <c r="F53375">
        <v>-4.5300000000000002E-3</v>
      </c>
      <c r="G53375" t="s">
        <v>97066</v>
      </c>
      <c r="H53375" t="s">
        <v>97067</v>
      </c>
    </row>
    <row r="53376" spans="1:8" x14ac:dyDescent="0.2">
      <c r="A53376" t="s">
        <v>97068</v>
      </c>
      <c r="B53376">
        <v>0.99299999999999999</v>
      </c>
      <c r="C53376">
        <v>0.96957329999999997</v>
      </c>
      <c r="D53376">
        <v>3.8582789999999999E-2</v>
      </c>
      <c r="E53376">
        <v>-5.1680000000000001</v>
      </c>
      <c r="F53376">
        <v>2.97E-3</v>
      </c>
      <c r="G53376" t="s">
        <v>42354</v>
      </c>
      <c r="H53376" t="s">
        <v>42355</v>
      </c>
    </row>
    <row r="53377" spans="1:8" x14ac:dyDescent="0.2">
      <c r="A53377" t="s">
        <v>97069</v>
      </c>
      <c r="B53377">
        <v>0.99299999999999999</v>
      </c>
      <c r="C53377">
        <v>0.96961969999999997</v>
      </c>
      <c r="D53377">
        <v>-3.8523889999999998E-2</v>
      </c>
      <c r="E53377">
        <v>-5.1680000000000001</v>
      </c>
      <c r="F53377">
        <v>-1.14E-2</v>
      </c>
      <c r="G53377" t="s">
        <v>48910</v>
      </c>
      <c r="H53377" t="s">
        <v>48911</v>
      </c>
    </row>
    <row r="53378" spans="1:8" x14ac:dyDescent="0.2">
      <c r="A53378" t="s">
        <v>97070</v>
      </c>
      <c r="B53378">
        <v>0.99299999999999999</v>
      </c>
      <c r="C53378">
        <v>0.9696226</v>
      </c>
      <c r="D53378">
        <v>-3.8520319999999997E-2</v>
      </c>
      <c r="E53378">
        <v>-5.1680000000000001</v>
      </c>
      <c r="F53378">
        <v>-2.3E-3</v>
      </c>
      <c r="G53378" t="s">
        <v>38377</v>
      </c>
      <c r="H53378" t="s">
        <v>38378</v>
      </c>
    </row>
    <row r="53379" spans="1:8" x14ac:dyDescent="0.2">
      <c r="A53379" t="s">
        <v>97071</v>
      </c>
      <c r="B53379">
        <v>0.99299999999999999</v>
      </c>
      <c r="C53379">
        <v>0.96963759999999999</v>
      </c>
      <c r="D53379">
        <v>-3.8501210000000001E-2</v>
      </c>
      <c r="E53379">
        <v>-5.1680000000000001</v>
      </c>
      <c r="F53379">
        <v>-3.8E-3</v>
      </c>
      <c r="G53379" t="s">
        <v>12</v>
      </c>
      <c r="H53379" t="s">
        <v>12</v>
      </c>
    </row>
    <row r="53380" spans="1:8" x14ac:dyDescent="0.2">
      <c r="A53380" t="s">
        <v>97072</v>
      </c>
      <c r="B53380">
        <v>0.99299999999999999</v>
      </c>
      <c r="C53380">
        <v>0.96970199999999995</v>
      </c>
      <c r="D53380">
        <v>-3.8419509999999997E-2</v>
      </c>
      <c r="E53380">
        <v>-5.1680000000000001</v>
      </c>
      <c r="F53380">
        <v>-3.7100000000000002E-3</v>
      </c>
      <c r="G53380" t="s">
        <v>15567</v>
      </c>
      <c r="H53380" t="s">
        <v>15567</v>
      </c>
    </row>
    <row r="53381" spans="1:8" x14ac:dyDescent="0.2">
      <c r="A53381" t="s">
        <v>97073</v>
      </c>
      <c r="B53381">
        <v>0.99299999999999999</v>
      </c>
      <c r="C53381">
        <v>0.96970849999999997</v>
      </c>
      <c r="D53381">
        <v>-3.8411300000000002E-2</v>
      </c>
      <c r="E53381">
        <v>-5.1680000000000001</v>
      </c>
      <c r="F53381">
        <v>-2.1700000000000001E-3</v>
      </c>
      <c r="G53381" t="s">
        <v>54941</v>
      </c>
      <c r="H53381" t="s">
        <v>54942</v>
      </c>
    </row>
    <row r="53382" spans="1:8" x14ac:dyDescent="0.2">
      <c r="A53382" t="s">
        <v>97074</v>
      </c>
      <c r="B53382">
        <v>0.99299999999999999</v>
      </c>
      <c r="C53382">
        <v>0.96972959999999997</v>
      </c>
      <c r="D53382">
        <v>3.8384509999999997E-2</v>
      </c>
      <c r="E53382">
        <v>-5.1680000000000001</v>
      </c>
      <c r="F53382">
        <v>3.5899999999999999E-3</v>
      </c>
      <c r="G53382" t="s">
        <v>57632</v>
      </c>
      <c r="H53382" t="s">
        <v>57633</v>
      </c>
    </row>
    <row r="53383" spans="1:8" x14ac:dyDescent="0.2">
      <c r="A53383" t="s">
        <v>97075</v>
      </c>
      <c r="B53383">
        <v>0.99299999999999999</v>
      </c>
      <c r="C53383">
        <v>0.96973799999999999</v>
      </c>
      <c r="D53383">
        <v>3.8373919999999999E-2</v>
      </c>
      <c r="E53383">
        <v>-5.1680000000000001</v>
      </c>
      <c r="F53383">
        <v>3.4099999999999998E-3</v>
      </c>
      <c r="G53383" t="s">
        <v>18091</v>
      </c>
      <c r="H53383" t="s">
        <v>18092</v>
      </c>
    </row>
    <row r="53384" spans="1:8" x14ac:dyDescent="0.2">
      <c r="A53384" t="s">
        <v>97076</v>
      </c>
      <c r="B53384">
        <v>0.99299999999999999</v>
      </c>
      <c r="C53384">
        <v>0.9698</v>
      </c>
      <c r="D53384">
        <v>-3.8295219999999998E-2</v>
      </c>
      <c r="E53384">
        <v>-5.1680000000000001</v>
      </c>
      <c r="F53384">
        <v>-4.0400000000000002E-3</v>
      </c>
      <c r="G53384" t="s">
        <v>20735</v>
      </c>
      <c r="H53384" t="s">
        <v>20736</v>
      </c>
    </row>
    <row r="53385" spans="1:8" x14ac:dyDescent="0.2">
      <c r="A53385" t="s">
        <v>97077</v>
      </c>
      <c r="B53385">
        <v>0.99299999999999999</v>
      </c>
      <c r="C53385">
        <v>0.9698599</v>
      </c>
      <c r="D53385">
        <v>3.8219139999999999E-2</v>
      </c>
      <c r="E53385">
        <v>-5.1680000000000001</v>
      </c>
      <c r="F53385">
        <v>2.3400000000000001E-3</v>
      </c>
      <c r="G53385" t="s">
        <v>20553</v>
      </c>
      <c r="H53385" t="s">
        <v>20554</v>
      </c>
    </row>
    <row r="53386" spans="1:8" x14ac:dyDescent="0.2">
      <c r="A53386" t="s">
        <v>97078</v>
      </c>
      <c r="B53386">
        <v>0.99299999999999999</v>
      </c>
      <c r="C53386">
        <v>0.96987769999999995</v>
      </c>
      <c r="D53386">
        <v>3.8196630000000002E-2</v>
      </c>
      <c r="E53386">
        <v>-5.1680000000000001</v>
      </c>
      <c r="F53386">
        <v>3.0000000000000001E-3</v>
      </c>
      <c r="G53386" t="s">
        <v>22490</v>
      </c>
      <c r="H53386" t="s">
        <v>22491</v>
      </c>
    </row>
    <row r="53387" spans="1:8" x14ac:dyDescent="0.2">
      <c r="A53387" t="s">
        <v>97079</v>
      </c>
      <c r="B53387">
        <v>0.99299999999999999</v>
      </c>
      <c r="C53387">
        <v>0.96989479999999995</v>
      </c>
      <c r="D53387">
        <v>-3.8174949999999999E-2</v>
      </c>
      <c r="E53387">
        <v>-5.1680000000000001</v>
      </c>
      <c r="F53387">
        <v>-4.0800000000000003E-3</v>
      </c>
      <c r="G53387" t="s">
        <v>44941</v>
      </c>
      <c r="H53387" t="s">
        <v>44942</v>
      </c>
    </row>
    <row r="53388" spans="1:8" x14ac:dyDescent="0.2">
      <c r="A53388" t="s">
        <v>97080</v>
      </c>
      <c r="B53388">
        <v>0.99299999999999999</v>
      </c>
      <c r="C53388">
        <v>0.96991450000000001</v>
      </c>
      <c r="D53388">
        <v>-3.8149959999999997E-2</v>
      </c>
      <c r="E53388">
        <v>-5.1680000000000001</v>
      </c>
      <c r="F53388">
        <v>-2.2300000000000002E-3</v>
      </c>
      <c r="G53388" t="s">
        <v>97081</v>
      </c>
      <c r="H53388" t="s">
        <v>97082</v>
      </c>
    </row>
    <row r="53389" spans="1:8" x14ac:dyDescent="0.2">
      <c r="A53389" t="s">
        <v>97083</v>
      </c>
      <c r="B53389">
        <v>0.99299999999999999</v>
      </c>
      <c r="C53389">
        <v>0.96992840000000002</v>
      </c>
      <c r="D53389">
        <v>-3.8132300000000001E-2</v>
      </c>
      <c r="E53389">
        <v>-5.1680000000000001</v>
      </c>
      <c r="F53389">
        <v>-2.4599999999999999E-3</v>
      </c>
      <c r="G53389" t="s">
        <v>97084</v>
      </c>
      <c r="H53389" t="s">
        <v>97085</v>
      </c>
    </row>
    <row r="53390" spans="1:8" x14ac:dyDescent="0.2">
      <c r="A53390" t="s">
        <v>97086</v>
      </c>
      <c r="B53390">
        <v>0.99299999999999999</v>
      </c>
      <c r="C53390">
        <v>0.96993220000000002</v>
      </c>
      <c r="D53390">
        <v>-3.8127420000000002E-2</v>
      </c>
      <c r="E53390">
        <v>-5.1680000000000001</v>
      </c>
      <c r="F53390">
        <v>-2.7599999999999999E-3</v>
      </c>
      <c r="G53390" t="s">
        <v>39586</v>
      </c>
      <c r="H53390" t="s">
        <v>39587</v>
      </c>
    </row>
    <row r="53391" spans="1:8" x14ac:dyDescent="0.2">
      <c r="A53391" t="s">
        <v>97087</v>
      </c>
      <c r="B53391">
        <v>0.99299999999999999</v>
      </c>
      <c r="C53391">
        <v>0.96994579999999997</v>
      </c>
      <c r="D53391">
        <v>-3.811022E-2</v>
      </c>
      <c r="E53391">
        <v>-5.1680000000000001</v>
      </c>
      <c r="F53391">
        <v>-3.4099999999999998E-3</v>
      </c>
      <c r="G53391" t="s">
        <v>97088</v>
      </c>
      <c r="H53391" t="s">
        <v>97089</v>
      </c>
    </row>
    <row r="53392" spans="1:8" x14ac:dyDescent="0.2">
      <c r="A53392" t="s">
        <v>97090</v>
      </c>
      <c r="B53392">
        <v>0.99299999999999999</v>
      </c>
      <c r="C53392">
        <v>0.96996420000000005</v>
      </c>
      <c r="D53392">
        <v>-3.80869E-2</v>
      </c>
      <c r="E53392">
        <v>-5.1680000000000001</v>
      </c>
      <c r="F53392">
        <v>-1.7799999999999999E-3</v>
      </c>
      <c r="G53392" t="s">
        <v>97091</v>
      </c>
      <c r="H53392" t="s">
        <v>97092</v>
      </c>
    </row>
    <row r="53393" spans="1:8" x14ac:dyDescent="0.2">
      <c r="A53393" t="s">
        <v>97093</v>
      </c>
      <c r="B53393">
        <v>0.99299999999999999</v>
      </c>
      <c r="C53393">
        <v>0.9700202</v>
      </c>
      <c r="D53393">
        <v>-3.8015889999999997E-2</v>
      </c>
      <c r="E53393">
        <v>-5.1680000000000001</v>
      </c>
      <c r="F53393">
        <v>-5.1799999999999997E-3</v>
      </c>
      <c r="G53393" t="s">
        <v>10893</v>
      </c>
      <c r="H53393" t="s">
        <v>10894</v>
      </c>
    </row>
    <row r="53394" spans="1:8" x14ac:dyDescent="0.2">
      <c r="A53394" t="s">
        <v>97094</v>
      </c>
      <c r="B53394">
        <v>0.99299999999999999</v>
      </c>
      <c r="C53394">
        <v>0.97003950000000005</v>
      </c>
      <c r="D53394">
        <v>3.7991289999999997E-2</v>
      </c>
      <c r="E53394">
        <v>-5.1680000000000001</v>
      </c>
      <c r="F53394">
        <v>3.9699999999999996E-3</v>
      </c>
      <c r="G53394" t="s">
        <v>52969</v>
      </c>
      <c r="H53394" t="s">
        <v>52970</v>
      </c>
    </row>
    <row r="53395" spans="1:8" x14ac:dyDescent="0.2">
      <c r="A53395" t="s">
        <v>97095</v>
      </c>
      <c r="B53395">
        <v>0.99299999999999999</v>
      </c>
      <c r="C53395">
        <v>0.97004670000000004</v>
      </c>
      <c r="D53395">
        <v>-3.7982179999999997E-2</v>
      </c>
      <c r="E53395">
        <v>-5.1680000000000001</v>
      </c>
      <c r="F53395">
        <v>-2.8600000000000001E-3</v>
      </c>
      <c r="G53395" t="s">
        <v>97096</v>
      </c>
      <c r="H53395" t="s">
        <v>97097</v>
      </c>
    </row>
    <row r="53396" spans="1:8" x14ac:dyDescent="0.2">
      <c r="A53396" t="s">
        <v>97098</v>
      </c>
      <c r="B53396">
        <v>0.99299999999999999</v>
      </c>
      <c r="C53396">
        <v>0.97005669999999999</v>
      </c>
      <c r="D53396">
        <v>3.7969540000000003E-2</v>
      </c>
      <c r="E53396">
        <v>-5.1680000000000001</v>
      </c>
      <c r="F53396">
        <v>4.6600000000000001E-3</v>
      </c>
      <c r="G53396" t="s">
        <v>97099</v>
      </c>
      <c r="H53396" t="s">
        <v>97100</v>
      </c>
    </row>
    <row r="53397" spans="1:8" x14ac:dyDescent="0.2">
      <c r="A53397" t="s">
        <v>97101</v>
      </c>
      <c r="B53397">
        <v>0.99299999999999999</v>
      </c>
      <c r="C53397">
        <v>0.97006499999999996</v>
      </c>
      <c r="D53397">
        <v>3.7958930000000002E-2</v>
      </c>
      <c r="E53397">
        <v>-5.1680000000000001</v>
      </c>
      <c r="F53397">
        <v>2.3700000000000001E-3</v>
      </c>
      <c r="G53397" t="s">
        <v>83862</v>
      </c>
      <c r="H53397" t="s">
        <v>83863</v>
      </c>
    </row>
    <row r="53398" spans="1:8" x14ac:dyDescent="0.2">
      <c r="A53398" t="s">
        <v>97102</v>
      </c>
      <c r="B53398">
        <v>0.99299999999999999</v>
      </c>
      <c r="C53398">
        <v>0.97007149999999998</v>
      </c>
      <c r="D53398">
        <v>-3.7950810000000001E-2</v>
      </c>
      <c r="E53398">
        <v>-5.1680000000000001</v>
      </c>
      <c r="F53398">
        <v>-2.7000000000000001E-3</v>
      </c>
      <c r="G53398" t="s">
        <v>12</v>
      </c>
      <c r="H53398" t="s">
        <v>12</v>
      </c>
    </row>
    <row r="53399" spans="1:8" x14ac:dyDescent="0.2">
      <c r="A53399" t="s">
        <v>97103</v>
      </c>
      <c r="B53399">
        <v>0.99299999999999999</v>
      </c>
      <c r="C53399">
        <v>0.97011579999999997</v>
      </c>
      <c r="D53399">
        <v>-3.7894509999999999E-2</v>
      </c>
      <c r="E53399">
        <v>-5.1680000000000001</v>
      </c>
      <c r="F53399">
        <v>-2.5300000000000001E-3</v>
      </c>
      <c r="G53399" t="s">
        <v>42423</v>
      </c>
      <c r="H53399" t="s">
        <v>42424</v>
      </c>
    </row>
    <row r="53400" spans="1:8" x14ac:dyDescent="0.2">
      <c r="A53400" t="s">
        <v>97104</v>
      </c>
      <c r="B53400">
        <v>0.99299999999999999</v>
      </c>
      <c r="C53400">
        <v>0.97013959999999999</v>
      </c>
      <c r="D53400">
        <v>3.7864309999999998E-2</v>
      </c>
      <c r="E53400">
        <v>-5.1680000000000001</v>
      </c>
      <c r="F53400">
        <v>2.9499999999999999E-3</v>
      </c>
      <c r="G53400" t="s">
        <v>97105</v>
      </c>
      <c r="H53400" t="s">
        <v>97105</v>
      </c>
    </row>
    <row r="53401" spans="1:8" x14ac:dyDescent="0.2">
      <c r="A53401" t="s">
        <v>97106</v>
      </c>
      <c r="B53401">
        <v>0.99299999999999999</v>
      </c>
      <c r="C53401">
        <v>0.97022149999999996</v>
      </c>
      <c r="D53401">
        <v>-3.7760410000000001E-2</v>
      </c>
      <c r="E53401">
        <v>-5.1680000000000001</v>
      </c>
      <c r="F53401">
        <v>-3.2599999999999999E-3</v>
      </c>
      <c r="G53401" t="s">
        <v>97107</v>
      </c>
      <c r="H53401" t="s">
        <v>97108</v>
      </c>
    </row>
    <row r="53402" spans="1:8" x14ac:dyDescent="0.2">
      <c r="A53402" t="s">
        <v>97109</v>
      </c>
      <c r="B53402">
        <v>0.99299999999999999</v>
      </c>
      <c r="C53402">
        <v>0.97024310000000002</v>
      </c>
      <c r="D53402">
        <v>-3.7733089999999997E-2</v>
      </c>
      <c r="E53402">
        <v>-5.1680000000000001</v>
      </c>
      <c r="F53402">
        <v>-6.1000000000000004E-3</v>
      </c>
      <c r="G53402" t="s">
        <v>37078</v>
      </c>
      <c r="H53402" t="s">
        <v>37079</v>
      </c>
    </row>
    <row r="53403" spans="1:8" x14ac:dyDescent="0.2">
      <c r="A53403" t="s">
        <v>97110</v>
      </c>
      <c r="B53403">
        <v>0.99299999999999999</v>
      </c>
      <c r="C53403">
        <v>0.97028199999999998</v>
      </c>
      <c r="D53403">
        <v>-3.7683660000000001E-2</v>
      </c>
      <c r="E53403">
        <v>-5.1680000000000001</v>
      </c>
      <c r="F53403">
        <v>-4.5599999999999998E-3</v>
      </c>
      <c r="G53403" t="s">
        <v>28912</v>
      </c>
      <c r="H53403" t="s">
        <v>28913</v>
      </c>
    </row>
    <row r="53404" spans="1:8" x14ac:dyDescent="0.2">
      <c r="A53404" t="s">
        <v>97111</v>
      </c>
      <c r="B53404">
        <v>0.99299999999999999</v>
      </c>
      <c r="C53404">
        <v>0.97033659999999999</v>
      </c>
      <c r="D53404">
        <v>-3.7614429999999997E-2</v>
      </c>
      <c r="E53404">
        <v>-5.1680000000000001</v>
      </c>
      <c r="F53404">
        <v>-5.3699999999999998E-3</v>
      </c>
      <c r="G53404" t="s">
        <v>31749</v>
      </c>
      <c r="H53404" t="s">
        <v>31750</v>
      </c>
    </row>
    <row r="53405" spans="1:8" x14ac:dyDescent="0.2">
      <c r="A53405" t="s">
        <v>97112</v>
      </c>
      <c r="B53405">
        <v>0.99299999999999999</v>
      </c>
      <c r="C53405">
        <v>0.97034039999999999</v>
      </c>
      <c r="D53405">
        <v>-3.7609549999999999E-2</v>
      </c>
      <c r="E53405">
        <v>-5.1680000000000001</v>
      </c>
      <c r="F53405">
        <v>-3.16E-3</v>
      </c>
      <c r="G53405" t="s">
        <v>36028</v>
      </c>
      <c r="H53405" t="s">
        <v>36029</v>
      </c>
    </row>
    <row r="53406" spans="1:8" x14ac:dyDescent="0.2">
      <c r="A53406" t="s">
        <v>97113</v>
      </c>
      <c r="B53406">
        <v>0.99299999999999999</v>
      </c>
      <c r="C53406">
        <v>0.97036160000000005</v>
      </c>
      <c r="D53406">
        <v>3.7582669999999999E-2</v>
      </c>
      <c r="E53406">
        <v>-5.1680000000000001</v>
      </c>
      <c r="F53406">
        <v>2.4599999999999999E-3</v>
      </c>
      <c r="G53406" t="s">
        <v>97114</v>
      </c>
      <c r="H53406" t="s">
        <v>97115</v>
      </c>
    </row>
    <row r="53407" spans="1:8" x14ac:dyDescent="0.2">
      <c r="A53407" t="s">
        <v>97116</v>
      </c>
      <c r="B53407">
        <v>0.99299999999999999</v>
      </c>
      <c r="C53407">
        <v>0.97036540000000004</v>
      </c>
      <c r="D53407">
        <v>-3.7577859999999998E-2</v>
      </c>
      <c r="E53407">
        <v>-5.1680000000000001</v>
      </c>
      <c r="F53407">
        <v>-2.0699999999999998E-3</v>
      </c>
      <c r="G53407" t="s">
        <v>12</v>
      </c>
      <c r="H53407" t="s">
        <v>12</v>
      </c>
    </row>
    <row r="53408" spans="1:8" x14ac:dyDescent="0.2">
      <c r="A53408" t="s">
        <v>97117</v>
      </c>
      <c r="B53408">
        <v>0.99299999999999999</v>
      </c>
      <c r="C53408">
        <v>0.97039940000000002</v>
      </c>
      <c r="D53408">
        <v>3.7534749999999999E-2</v>
      </c>
      <c r="E53408">
        <v>-5.1680000000000001</v>
      </c>
      <c r="F53408">
        <v>2.7000000000000001E-3</v>
      </c>
      <c r="G53408" t="s">
        <v>12971</v>
      </c>
      <c r="H53408" t="s">
        <v>12972</v>
      </c>
    </row>
    <row r="53409" spans="1:8" x14ac:dyDescent="0.2">
      <c r="A53409" t="s">
        <v>97118</v>
      </c>
      <c r="B53409">
        <v>0.99299999999999999</v>
      </c>
      <c r="C53409">
        <v>0.97040320000000002</v>
      </c>
      <c r="D53409">
        <v>3.7529949999999999E-2</v>
      </c>
      <c r="E53409">
        <v>-5.1680000000000001</v>
      </c>
      <c r="F53409">
        <v>3.7499999999999999E-3</v>
      </c>
      <c r="G53409" t="s">
        <v>171</v>
      </c>
      <c r="H53409" t="s">
        <v>172</v>
      </c>
    </row>
    <row r="53410" spans="1:8" x14ac:dyDescent="0.2">
      <c r="A53410" t="s">
        <v>97119</v>
      </c>
      <c r="B53410">
        <v>0.99299999999999999</v>
      </c>
      <c r="C53410">
        <v>0.97040660000000001</v>
      </c>
      <c r="D53410">
        <v>3.7525620000000003E-2</v>
      </c>
      <c r="E53410">
        <v>-5.1680000000000001</v>
      </c>
      <c r="F53410">
        <v>2.0300000000000001E-3</v>
      </c>
      <c r="G53410" t="s">
        <v>16497</v>
      </c>
      <c r="H53410" t="s">
        <v>16498</v>
      </c>
    </row>
    <row r="53411" spans="1:8" x14ac:dyDescent="0.2">
      <c r="A53411" t="s">
        <v>97120</v>
      </c>
      <c r="B53411">
        <v>0.99299999999999999</v>
      </c>
      <c r="C53411">
        <v>0.97041670000000002</v>
      </c>
      <c r="D53411">
        <v>3.7512810000000001E-2</v>
      </c>
      <c r="E53411">
        <v>-5.1680000000000001</v>
      </c>
      <c r="F53411">
        <v>6.8900000000000003E-3</v>
      </c>
      <c r="G53411" t="s">
        <v>27423</v>
      </c>
      <c r="H53411" t="s">
        <v>27424</v>
      </c>
    </row>
    <row r="53412" spans="1:8" x14ac:dyDescent="0.2">
      <c r="A53412" t="s">
        <v>97121</v>
      </c>
      <c r="B53412">
        <v>0.99299999999999999</v>
      </c>
      <c r="C53412">
        <v>0.97042050000000002</v>
      </c>
      <c r="D53412">
        <v>3.7508E-2</v>
      </c>
      <c r="E53412">
        <v>-5.1680000000000001</v>
      </c>
      <c r="F53412">
        <v>2.8900000000000002E-3</v>
      </c>
      <c r="G53412" t="s">
        <v>15808</v>
      </c>
      <c r="H53412" t="s">
        <v>15809</v>
      </c>
    </row>
    <row r="53413" spans="1:8" x14ac:dyDescent="0.2">
      <c r="A53413" t="s">
        <v>97122</v>
      </c>
      <c r="B53413">
        <v>0.99299999999999999</v>
      </c>
      <c r="C53413">
        <v>0.97042530000000005</v>
      </c>
      <c r="D53413">
        <v>3.750187E-2</v>
      </c>
      <c r="E53413">
        <v>-5.1680000000000001</v>
      </c>
      <c r="F53413">
        <v>3.8999999999999998E-3</v>
      </c>
      <c r="G53413" t="s">
        <v>59908</v>
      </c>
      <c r="H53413" t="s">
        <v>59909</v>
      </c>
    </row>
    <row r="53414" spans="1:8" x14ac:dyDescent="0.2">
      <c r="A53414" t="s">
        <v>97123</v>
      </c>
      <c r="B53414">
        <v>0.99299999999999999</v>
      </c>
      <c r="C53414">
        <v>0.97043800000000002</v>
      </c>
      <c r="D53414">
        <v>3.7485820000000003E-2</v>
      </c>
      <c r="E53414">
        <v>-5.1680000000000001</v>
      </c>
      <c r="F53414">
        <v>3.9300000000000003E-3</v>
      </c>
      <c r="G53414" t="s">
        <v>12</v>
      </c>
      <c r="H53414" t="s">
        <v>12</v>
      </c>
    </row>
    <row r="53415" spans="1:8" x14ac:dyDescent="0.2">
      <c r="A53415" t="s">
        <v>97124</v>
      </c>
      <c r="B53415">
        <v>0.99299999999999999</v>
      </c>
      <c r="C53415">
        <v>0.97045979999999998</v>
      </c>
      <c r="D53415">
        <v>-3.7458159999999997E-2</v>
      </c>
      <c r="E53415">
        <v>-5.1680000000000001</v>
      </c>
      <c r="F53415">
        <v>-3.5100000000000001E-3</v>
      </c>
      <c r="G53415" t="s">
        <v>51220</v>
      </c>
      <c r="H53415" t="s">
        <v>51221</v>
      </c>
    </row>
    <row r="53416" spans="1:8" x14ac:dyDescent="0.2">
      <c r="A53416" t="s">
        <v>97125</v>
      </c>
      <c r="B53416">
        <v>0.99299999999999999</v>
      </c>
      <c r="C53416">
        <v>0.97046670000000002</v>
      </c>
      <c r="D53416">
        <v>3.7449429999999999E-2</v>
      </c>
      <c r="E53416">
        <v>-5.1680000000000001</v>
      </c>
      <c r="F53416">
        <v>1.9E-3</v>
      </c>
      <c r="G53416" t="s">
        <v>18068</v>
      </c>
      <c r="H53416" t="s">
        <v>18069</v>
      </c>
    </row>
    <row r="53417" spans="1:8" x14ac:dyDescent="0.2">
      <c r="A53417" t="s">
        <v>97126</v>
      </c>
      <c r="B53417">
        <v>0.99299999999999999</v>
      </c>
      <c r="C53417">
        <v>0.97051699999999996</v>
      </c>
      <c r="D53417">
        <v>-3.7385500000000002E-2</v>
      </c>
      <c r="E53417">
        <v>-5.1680000000000001</v>
      </c>
      <c r="F53417">
        <v>-4.3299999999999996E-3</v>
      </c>
      <c r="G53417" t="s">
        <v>97127</v>
      </c>
      <c r="H53417" t="s">
        <v>97128</v>
      </c>
    </row>
    <row r="53418" spans="1:8" x14ac:dyDescent="0.2">
      <c r="A53418" t="s">
        <v>97129</v>
      </c>
      <c r="B53418">
        <v>0.99299999999999999</v>
      </c>
      <c r="C53418">
        <v>0.97051799999999999</v>
      </c>
      <c r="D53418">
        <v>3.7384309999999997E-2</v>
      </c>
      <c r="E53418">
        <v>-5.1680000000000001</v>
      </c>
      <c r="F53418">
        <v>4.15E-3</v>
      </c>
      <c r="G53418" t="s">
        <v>73363</v>
      </c>
      <c r="H53418" t="s">
        <v>73364</v>
      </c>
    </row>
    <row r="53419" spans="1:8" x14ac:dyDescent="0.2">
      <c r="A53419" t="s">
        <v>97130</v>
      </c>
      <c r="B53419">
        <v>0.99299999999999999</v>
      </c>
      <c r="C53419">
        <v>0.97055919999999996</v>
      </c>
      <c r="D53419">
        <v>-3.7332070000000002E-2</v>
      </c>
      <c r="E53419">
        <v>-5.1680000000000001</v>
      </c>
      <c r="F53419">
        <v>-2.2699999999999999E-3</v>
      </c>
      <c r="G53419" t="s">
        <v>14135</v>
      </c>
      <c r="H53419" t="s">
        <v>14136</v>
      </c>
    </row>
    <row r="53420" spans="1:8" x14ac:dyDescent="0.2">
      <c r="A53420" t="s">
        <v>97131</v>
      </c>
      <c r="B53420">
        <v>0.99299999999999999</v>
      </c>
      <c r="C53420">
        <v>0.97058929999999999</v>
      </c>
      <c r="D53420">
        <v>-3.7293859999999998E-2</v>
      </c>
      <c r="E53420">
        <v>-5.1680000000000001</v>
      </c>
      <c r="F53420">
        <v>-4.9199999999999999E-3</v>
      </c>
      <c r="G53420" t="s">
        <v>47480</v>
      </c>
      <c r="H53420" t="s">
        <v>47481</v>
      </c>
    </row>
    <row r="53421" spans="1:8" x14ac:dyDescent="0.2">
      <c r="A53421" t="s">
        <v>97132</v>
      </c>
      <c r="B53421">
        <v>0.99299999999999999</v>
      </c>
      <c r="C53421">
        <v>0.97059019999999996</v>
      </c>
      <c r="D53421">
        <v>3.7292730000000003E-2</v>
      </c>
      <c r="E53421">
        <v>-5.1680000000000001</v>
      </c>
      <c r="F53421">
        <v>4.7699999999999999E-3</v>
      </c>
      <c r="G53421" t="s">
        <v>97133</v>
      </c>
      <c r="H53421" t="s">
        <v>97134</v>
      </c>
    </row>
    <row r="53422" spans="1:8" x14ac:dyDescent="0.2">
      <c r="A53422" t="s">
        <v>97135</v>
      </c>
      <c r="B53422">
        <v>0.99299999999999999</v>
      </c>
      <c r="C53422">
        <v>0.97059280000000003</v>
      </c>
      <c r="D53422">
        <v>-3.72894E-2</v>
      </c>
      <c r="E53422">
        <v>-5.1680000000000001</v>
      </c>
      <c r="F53422">
        <v>-2.5600000000000002E-3</v>
      </c>
      <c r="G53422" t="s">
        <v>44763</v>
      </c>
      <c r="H53422" t="s">
        <v>44764</v>
      </c>
    </row>
    <row r="53423" spans="1:8" x14ac:dyDescent="0.2">
      <c r="A53423" t="s">
        <v>97136</v>
      </c>
      <c r="B53423">
        <v>0.99299999999999999</v>
      </c>
      <c r="C53423">
        <v>0.9705973</v>
      </c>
      <c r="D53423">
        <v>3.7283629999999998E-2</v>
      </c>
      <c r="E53423">
        <v>-5.1680000000000001</v>
      </c>
      <c r="F53423">
        <v>1.82E-3</v>
      </c>
      <c r="G53423" t="s">
        <v>12</v>
      </c>
      <c r="H53423" t="s">
        <v>12</v>
      </c>
    </row>
    <row r="53424" spans="1:8" x14ac:dyDescent="0.2">
      <c r="A53424" t="s">
        <v>97137</v>
      </c>
      <c r="B53424">
        <v>0.99299999999999999</v>
      </c>
      <c r="C53424">
        <v>0.97060290000000005</v>
      </c>
      <c r="D53424">
        <v>-3.727652E-2</v>
      </c>
      <c r="E53424">
        <v>-5.1680000000000001</v>
      </c>
      <c r="F53424">
        <v>-3.0300000000000001E-3</v>
      </c>
      <c r="G53424" t="s">
        <v>12</v>
      </c>
      <c r="H53424" t="s">
        <v>12</v>
      </c>
    </row>
    <row r="53425" spans="1:8" x14ac:dyDescent="0.2">
      <c r="A53425" t="s">
        <v>97138</v>
      </c>
      <c r="B53425">
        <v>0.99299999999999999</v>
      </c>
      <c r="C53425">
        <v>0.97060709999999994</v>
      </c>
      <c r="D53425">
        <v>3.7271230000000002E-2</v>
      </c>
      <c r="E53425">
        <v>-5.1680000000000001</v>
      </c>
      <c r="F53425">
        <v>2.9199999999999999E-3</v>
      </c>
      <c r="G53425" t="s">
        <v>85222</v>
      </c>
      <c r="H53425" t="s">
        <v>85222</v>
      </c>
    </row>
    <row r="53426" spans="1:8" x14ac:dyDescent="0.2">
      <c r="A53426" t="s">
        <v>97139</v>
      </c>
      <c r="B53426">
        <v>0.99299999999999999</v>
      </c>
      <c r="C53426">
        <v>0.97066030000000003</v>
      </c>
      <c r="D53426">
        <v>3.7203769999999997E-2</v>
      </c>
      <c r="E53426">
        <v>-5.1680000000000001</v>
      </c>
      <c r="F53426">
        <v>2.8300000000000001E-3</v>
      </c>
      <c r="G53426" t="s">
        <v>14151</v>
      </c>
      <c r="H53426" t="s">
        <v>14152</v>
      </c>
    </row>
    <row r="53427" spans="1:8" x14ac:dyDescent="0.2">
      <c r="A53427" t="s">
        <v>97140</v>
      </c>
      <c r="B53427">
        <v>0.99299999999999999</v>
      </c>
      <c r="C53427">
        <v>0.97067369999999997</v>
      </c>
      <c r="D53427">
        <v>-3.7186740000000003E-2</v>
      </c>
      <c r="E53427">
        <v>-5.1680000000000001</v>
      </c>
      <c r="F53427">
        <v>-3.5799999999999998E-3</v>
      </c>
      <c r="G53427" t="s">
        <v>97141</v>
      </c>
      <c r="H53427" t="s">
        <v>97142</v>
      </c>
    </row>
    <row r="53428" spans="1:8" x14ac:dyDescent="0.2">
      <c r="A53428" t="s">
        <v>97143</v>
      </c>
      <c r="B53428">
        <v>0.99299999999999999</v>
      </c>
      <c r="C53428">
        <v>0.97068759999999998</v>
      </c>
      <c r="D53428">
        <v>-3.7169059999999997E-2</v>
      </c>
      <c r="E53428">
        <v>-5.1680000000000001</v>
      </c>
      <c r="F53428">
        <v>-2.5799999999999998E-3</v>
      </c>
      <c r="G53428" t="s">
        <v>97144</v>
      </c>
      <c r="H53428" t="s">
        <v>97145</v>
      </c>
    </row>
    <row r="53429" spans="1:8" x14ac:dyDescent="0.2">
      <c r="A53429" t="s">
        <v>97146</v>
      </c>
      <c r="B53429">
        <v>0.99299999999999999</v>
      </c>
      <c r="C53429">
        <v>0.97075979999999995</v>
      </c>
      <c r="D53429">
        <v>-3.7077539999999999E-2</v>
      </c>
      <c r="E53429">
        <v>-5.1680000000000001</v>
      </c>
      <c r="F53429">
        <v>-4.6299999999999996E-3</v>
      </c>
      <c r="G53429" t="s">
        <v>97147</v>
      </c>
      <c r="H53429" t="s">
        <v>97148</v>
      </c>
    </row>
    <row r="53430" spans="1:8" x14ac:dyDescent="0.2">
      <c r="A53430" t="s">
        <v>97149</v>
      </c>
      <c r="B53430">
        <v>0.99299999999999999</v>
      </c>
      <c r="C53430">
        <v>0.97076739999999995</v>
      </c>
      <c r="D53430">
        <v>-3.7067870000000003E-2</v>
      </c>
      <c r="E53430">
        <v>-5.1680000000000001</v>
      </c>
      <c r="F53430">
        <v>-3.8800000000000002E-3</v>
      </c>
      <c r="G53430" t="s">
        <v>78763</v>
      </c>
      <c r="H53430" t="s">
        <v>78764</v>
      </c>
    </row>
    <row r="53431" spans="1:8" x14ac:dyDescent="0.2">
      <c r="A53431" t="s">
        <v>97150</v>
      </c>
      <c r="B53431">
        <v>0.99299999999999999</v>
      </c>
      <c r="C53431">
        <v>0.97077049999999998</v>
      </c>
      <c r="D53431">
        <v>3.7064010000000001E-2</v>
      </c>
      <c r="E53431">
        <v>-5.1680000000000001</v>
      </c>
      <c r="F53431">
        <v>4.15E-3</v>
      </c>
      <c r="G53431" t="s">
        <v>57582</v>
      </c>
      <c r="H53431" t="s">
        <v>57583</v>
      </c>
    </row>
    <row r="53432" spans="1:8" x14ac:dyDescent="0.2">
      <c r="A53432" t="s">
        <v>97151</v>
      </c>
      <c r="B53432">
        <v>0.99299999999999999</v>
      </c>
      <c r="C53432">
        <v>0.97078180000000003</v>
      </c>
      <c r="D53432">
        <v>3.7049680000000002E-2</v>
      </c>
      <c r="E53432">
        <v>-5.1680000000000001</v>
      </c>
      <c r="F53432">
        <v>4.64E-3</v>
      </c>
      <c r="G53432" t="s">
        <v>50159</v>
      </c>
      <c r="H53432" t="s">
        <v>50160</v>
      </c>
    </row>
    <row r="53433" spans="1:8" x14ac:dyDescent="0.2">
      <c r="A53433" t="s">
        <v>97152</v>
      </c>
      <c r="B53433">
        <v>0.99299999999999999</v>
      </c>
      <c r="C53433">
        <v>0.97079020000000005</v>
      </c>
      <c r="D53433">
        <v>3.7038920000000003E-2</v>
      </c>
      <c r="E53433">
        <v>-5.1680000000000001</v>
      </c>
      <c r="F53433">
        <v>5.0200000000000002E-3</v>
      </c>
      <c r="G53433" t="s">
        <v>97153</v>
      </c>
      <c r="H53433" t="s">
        <v>97154</v>
      </c>
    </row>
    <row r="53434" spans="1:8" x14ac:dyDescent="0.2">
      <c r="A53434" t="s">
        <v>97155</v>
      </c>
      <c r="B53434">
        <v>0.99299999999999999</v>
      </c>
      <c r="C53434">
        <v>0.97083909999999995</v>
      </c>
      <c r="D53434">
        <v>3.6976870000000002E-2</v>
      </c>
      <c r="E53434">
        <v>-5.1680000000000001</v>
      </c>
      <c r="F53434">
        <v>2.0200000000000001E-3</v>
      </c>
      <c r="G53434" t="s">
        <v>97156</v>
      </c>
      <c r="H53434" t="s">
        <v>97157</v>
      </c>
    </row>
    <row r="53435" spans="1:8" x14ac:dyDescent="0.2">
      <c r="A53435" t="s">
        <v>97158</v>
      </c>
      <c r="B53435">
        <v>0.99299999999999999</v>
      </c>
      <c r="C53435">
        <v>0.97085639999999995</v>
      </c>
      <c r="D53435">
        <v>-3.6955000000000002E-2</v>
      </c>
      <c r="E53435">
        <v>-5.1680000000000001</v>
      </c>
      <c r="F53435">
        <v>-5.1900000000000002E-3</v>
      </c>
      <c r="G53435" t="s">
        <v>42173</v>
      </c>
      <c r="H53435" t="s">
        <v>42174</v>
      </c>
    </row>
    <row r="53436" spans="1:8" x14ac:dyDescent="0.2">
      <c r="A53436" t="s">
        <v>97159</v>
      </c>
      <c r="B53436">
        <v>0.99299999999999999</v>
      </c>
      <c r="C53436">
        <v>0.97089300000000001</v>
      </c>
      <c r="D53436">
        <v>3.6908589999999998E-2</v>
      </c>
      <c r="E53436">
        <v>-5.1680000000000001</v>
      </c>
      <c r="F53436">
        <v>2.4199999999999998E-3</v>
      </c>
      <c r="G53436" t="s">
        <v>85168</v>
      </c>
      <c r="H53436" t="s">
        <v>85169</v>
      </c>
    </row>
    <row r="53437" spans="1:8" x14ac:dyDescent="0.2">
      <c r="A53437" t="s">
        <v>97160</v>
      </c>
      <c r="B53437">
        <v>0.99299999999999999</v>
      </c>
      <c r="C53437">
        <v>0.9708947</v>
      </c>
      <c r="D53437">
        <v>3.6906359999999999E-2</v>
      </c>
      <c r="E53437">
        <v>-5.1680000000000001</v>
      </c>
      <c r="F53437">
        <v>2.4299999999999999E-3</v>
      </c>
      <c r="G53437" t="s">
        <v>55799</v>
      </c>
      <c r="H53437" t="s">
        <v>55800</v>
      </c>
    </row>
    <row r="53438" spans="1:8" x14ac:dyDescent="0.2">
      <c r="A53438" t="s">
        <v>97161</v>
      </c>
      <c r="B53438">
        <v>0.99299999999999999</v>
      </c>
      <c r="C53438">
        <v>0.97090949999999998</v>
      </c>
      <c r="D53438">
        <v>3.6887669999999997E-2</v>
      </c>
      <c r="E53438">
        <v>-5.1680000000000001</v>
      </c>
      <c r="F53438">
        <v>3.65E-3</v>
      </c>
      <c r="G53438" t="s">
        <v>97162</v>
      </c>
      <c r="H53438" t="s">
        <v>97163</v>
      </c>
    </row>
    <row r="53439" spans="1:8" x14ac:dyDescent="0.2">
      <c r="A53439" t="s">
        <v>97164</v>
      </c>
      <c r="B53439">
        <v>0.99299999999999999</v>
      </c>
      <c r="C53439">
        <v>0.97093160000000001</v>
      </c>
      <c r="D53439">
        <v>-3.6859639999999999E-2</v>
      </c>
      <c r="E53439">
        <v>-5.1680000000000001</v>
      </c>
      <c r="F53439">
        <v>-4.8199999999999996E-3</v>
      </c>
      <c r="G53439" t="s">
        <v>3792</v>
      </c>
      <c r="H53439" t="s">
        <v>3793</v>
      </c>
    </row>
    <row r="53440" spans="1:8" x14ac:dyDescent="0.2">
      <c r="A53440" t="s">
        <v>97165</v>
      </c>
      <c r="B53440">
        <v>0.99299999999999999</v>
      </c>
      <c r="C53440">
        <v>0.97093649999999998</v>
      </c>
      <c r="D53440">
        <v>-3.6853320000000002E-2</v>
      </c>
      <c r="E53440">
        <v>-5.1680000000000001</v>
      </c>
      <c r="F53440">
        <v>-3.8300000000000001E-3</v>
      </c>
      <c r="G53440" t="s">
        <v>12</v>
      </c>
      <c r="H53440" t="s">
        <v>12</v>
      </c>
    </row>
    <row r="53441" spans="1:8" x14ac:dyDescent="0.2">
      <c r="A53441" t="s">
        <v>97166</v>
      </c>
      <c r="B53441">
        <v>0.99299999999999999</v>
      </c>
      <c r="C53441">
        <v>0.97094009999999997</v>
      </c>
      <c r="D53441">
        <v>3.6848779999999998E-2</v>
      </c>
      <c r="E53441">
        <v>-5.1680000000000001</v>
      </c>
      <c r="F53441">
        <v>2.9199999999999999E-3</v>
      </c>
      <c r="G53441" t="s">
        <v>1459</v>
      </c>
      <c r="H53441" t="s">
        <v>1460</v>
      </c>
    </row>
    <row r="53442" spans="1:8" x14ac:dyDescent="0.2">
      <c r="A53442" t="s">
        <v>97167</v>
      </c>
      <c r="B53442">
        <v>0.99299999999999999</v>
      </c>
      <c r="C53442">
        <v>0.97095679999999995</v>
      </c>
      <c r="D53442">
        <v>3.682763E-2</v>
      </c>
      <c r="E53442">
        <v>-5.1680000000000001</v>
      </c>
      <c r="F53442">
        <v>3.5599999999999998E-3</v>
      </c>
      <c r="G53442" t="s">
        <v>97168</v>
      </c>
      <c r="H53442" t="s">
        <v>97169</v>
      </c>
    </row>
    <row r="53443" spans="1:8" x14ac:dyDescent="0.2">
      <c r="A53443" t="s">
        <v>97170</v>
      </c>
      <c r="B53443">
        <v>0.99299999999999999</v>
      </c>
      <c r="C53443">
        <v>0.970974</v>
      </c>
      <c r="D53443">
        <v>3.6805740000000003E-2</v>
      </c>
      <c r="E53443">
        <v>-5.1680000000000001</v>
      </c>
      <c r="F53443">
        <v>2.3600000000000001E-3</v>
      </c>
      <c r="G53443" t="s">
        <v>73766</v>
      </c>
      <c r="H53443" t="s">
        <v>73767</v>
      </c>
    </row>
    <row r="53444" spans="1:8" x14ac:dyDescent="0.2">
      <c r="A53444" t="s">
        <v>97171</v>
      </c>
      <c r="B53444">
        <v>0.99299999999999999</v>
      </c>
      <c r="C53444">
        <v>0.97099089999999999</v>
      </c>
      <c r="D53444">
        <v>-3.6784360000000002E-2</v>
      </c>
      <c r="E53444">
        <v>-5.1680000000000001</v>
      </c>
      <c r="F53444">
        <v>-3.3300000000000001E-3</v>
      </c>
      <c r="G53444" t="s">
        <v>97172</v>
      </c>
      <c r="H53444" t="s">
        <v>97173</v>
      </c>
    </row>
    <row r="53445" spans="1:8" x14ac:dyDescent="0.2">
      <c r="A53445" t="s">
        <v>97174</v>
      </c>
      <c r="B53445">
        <v>0.99299999999999999</v>
      </c>
      <c r="C53445">
        <v>0.97099400000000002</v>
      </c>
      <c r="D53445">
        <v>-3.6780409999999999E-2</v>
      </c>
      <c r="E53445">
        <v>-5.1680000000000001</v>
      </c>
      <c r="F53445">
        <v>-2.3500000000000001E-3</v>
      </c>
      <c r="G53445" t="s">
        <v>97175</v>
      </c>
      <c r="H53445" t="s">
        <v>97176</v>
      </c>
    </row>
    <row r="53446" spans="1:8" x14ac:dyDescent="0.2">
      <c r="A53446" t="s">
        <v>97177</v>
      </c>
      <c r="B53446">
        <v>0.99299999999999999</v>
      </c>
      <c r="C53446">
        <v>0.97099650000000004</v>
      </c>
      <c r="D53446">
        <v>-3.6777289999999997E-2</v>
      </c>
      <c r="E53446">
        <v>-5.1680000000000001</v>
      </c>
      <c r="F53446">
        <v>-7.3299999999999997E-3</v>
      </c>
      <c r="G53446" t="s">
        <v>61471</v>
      </c>
      <c r="H53446" t="s">
        <v>61472</v>
      </c>
    </row>
    <row r="53447" spans="1:8" x14ac:dyDescent="0.2">
      <c r="A53447" t="s">
        <v>97178</v>
      </c>
      <c r="B53447">
        <v>0.99299999999999999</v>
      </c>
      <c r="C53447">
        <v>0.97100929999999996</v>
      </c>
      <c r="D53447">
        <v>-3.6761050000000003E-2</v>
      </c>
      <c r="E53447">
        <v>-5.1680000000000001</v>
      </c>
      <c r="F53447">
        <v>-2.2200000000000002E-3</v>
      </c>
      <c r="G53447" t="s">
        <v>12</v>
      </c>
      <c r="H53447" t="s">
        <v>12</v>
      </c>
    </row>
    <row r="53448" spans="1:8" x14ac:dyDescent="0.2">
      <c r="A53448" t="s">
        <v>97179</v>
      </c>
      <c r="B53448">
        <v>0.99299999999999999</v>
      </c>
      <c r="C53448">
        <v>0.97104760000000001</v>
      </c>
      <c r="D53448">
        <v>-3.6712429999999997E-2</v>
      </c>
      <c r="E53448">
        <v>-5.1680000000000001</v>
      </c>
      <c r="F53448">
        <v>-3.0699999999999998E-3</v>
      </c>
      <c r="G53448" t="s">
        <v>12</v>
      </c>
      <c r="H53448" t="s">
        <v>12</v>
      </c>
    </row>
    <row r="53449" spans="1:8" x14ac:dyDescent="0.2">
      <c r="A53449" t="s">
        <v>97180</v>
      </c>
      <c r="B53449">
        <v>0.99299999999999999</v>
      </c>
      <c r="C53449">
        <v>0.97108490000000003</v>
      </c>
      <c r="D53449">
        <v>-3.6665129999999997E-2</v>
      </c>
      <c r="E53449">
        <v>-5.1680000000000001</v>
      </c>
      <c r="F53449">
        <v>-2.8400000000000001E-3</v>
      </c>
      <c r="G53449" t="s">
        <v>80288</v>
      </c>
      <c r="H53449" t="s">
        <v>80289</v>
      </c>
    </row>
    <row r="53450" spans="1:8" x14ac:dyDescent="0.2">
      <c r="A53450" t="s">
        <v>97181</v>
      </c>
      <c r="B53450">
        <v>0.99299999999999999</v>
      </c>
      <c r="C53450">
        <v>0.97114929999999999</v>
      </c>
      <c r="D53450">
        <v>3.6583419999999998E-2</v>
      </c>
      <c r="E53450">
        <v>-5.1680000000000001</v>
      </c>
      <c r="F53450">
        <v>3.3600000000000001E-3</v>
      </c>
      <c r="G53450" t="s">
        <v>12</v>
      </c>
      <c r="H53450" t="s">
        <v>12</v>
      </c>
    </row>
    <row r="53451" spans="1:8" x14ac:dyDescent="0.2">
      <c r="A53451" t="s">
        <v>97182</v>
      </c>
      <c r="B53451">
        <v>0.99299999999999999</v>
      </c>
      <c r="C53451">
        <v>0.97115989999999996</v>
      </c>
      <c r="D53451">
        <v>3.6569900000000002E-2</v>
      </c>
      <c r="E53451">
        <v>-5.1680000000000001</v>
      </c>
      <c r="F53451">
        <v>5.4299999999999999E-3</v>
      </c>
      <c r="G53451" t="s">
        <v>72647</v>
      </c>
      <c r="H53451" t="s">
        <v>72648</v>
      </c>
    </row>
    <row r="53452" spans="1:8" x14ac:dyDescent="0.2">
      <c r="A53452" t="s">
        <v>97183</v>
      </c>
      <c r="B53452">
        <v>0.99299999999999999</v>
      </c>
      <c r="C53452">
        <v>0.97117799999999999</v>
      </c>
      <c r="D53452">
        <v>3.654698E-2</v>
      </c>
      <c r="E53452">
        <v>-5.1680000000000001</v>
      </c>
      <c r="F53452">
        <v>5.1599999999999997E-3</v>
      </c>
      <c r="G53452" t="s">
        <v>79177</v>
      </c>
      <c r="H53452" t="s">
        <v>79178</v>
      </c>
    </row>
    <row r="53453" spans="1:8" x14ac:dyDescent="0.2">
      <c r="A53453" t="s">
        <v>97184</v>
      </c>
      <c r="B53453">
        <v>0.99299999999999999</v>
      </c>
      <c r="C53453">
        <v>0.97118910000000003</v>
      </c>
      <c r="D53453">
        <v>3.6532889999999998E-2</v>
      </c>
      <c r="E53453">
        <v>-5.1680000000000001</v>
      </c>
      <c r="F53453">
        <v>2.2599999999999999E-3</v>
      </c>
      <c r="G53453" t="s">
        <v>12</v>
      </c>
      <c r="H53453" t="s">
        <v>12</v>
      </c>
    </row>
    <row r="53454" spans="1:8" x14ac:dyDescent="0.2">
      <c r="A53454" t="s">
        <v>97185</v>
      </c>
      <c r="B53454">
        <v>0.99299999999999999</v>
      </c>
      <c r="C53454">
        <v>0.9711938</v>
      </c>
      <c r="D53454">
        <v>3.6526889999999999E-2</v>
      </c>
      <c r="E53454">
        <v>-5.1680000000000001</v>
      </c>
      <c r="F53454">
        <v>2.8500000000000001E-3</v>
      </c>
      <c r="G53454" t="s">
        <v>12</v>
      </c>
      <c r="H53454" t="s">
        <v>12</v>
      </c>
    </row>
    <row r="53455" spans="1:8" x14ac:dyDescent="0.2">
      <c r="A53455" t="s">
        <v>97186</v>
      </c>
      <c r="B53455">
        <v>0.99299999999999999</v>
      </c>
      <c r="C53455">
        <v>0.97121190000000002</v>
      </c>
      <c r="D53455">
        <v>3.6503939999999999E-2</v>
      </c>
      <c r="E53455">
        <v>-5.1680000000000001</v>
      </c>
      <c r="F53455">
        <v>2.0500000000000002E-3</v>
      </c>
      <c r="G53455" t="s">
        <v>55756</v>
      </c>
      <c r="H53455" t="s">
        <v>55757</v>
      </c>
    </row>
    <row r="53456" spans="1:8" x14ac:dyDescent="0.2">
      <c r="A53456" t="s">
        <v>97187</v>
      </c>
      <c r="B53456">
        <v>0.99299999999999999</v>
      </c>
      <c r="C53456">
        <v>0.97123669999999995</v>
      </c>
      <c r="D53456">
        <v>3.6472490000000003E-2</v>
      </c>
      <c r="E53456">
        <v>-5.1680000000000001</v>
      </c>
      <c r="F53456">
        <v>3.0999999999999999E-3</v>
      </c>
      <c r="G53456" t="s">
        <v>13645</v>
      </c>
      <c r="H53456" t="s">
        <v>13646</v>
      </c>
    </row>
    <row r="53457" spans="1:8" x14ac:dyDescent="0.2">
      <c r="A53457" t="s">
        <v>97188</v>
      </c>
      <c r="B53457">
        <v>0.99299999999999999</v>
      </c>
      <c r="C53457">
        <v>0.97124180000000004</v>
      </c>
      <c r="D53457">
        <v>-3.646601E-2</v>
      </c>
      <c r="E53457">
        <v>-5.1680000000000001</v>
      </c>
      <c r="F53457">
        <v>-2.8500000000000001E-3</v>
      </c>
      <c r="G53457" t="s">
        <v>12</v>
      </c>
      <c r="H53457" t="s">
        <v>12</v>
      </c>
    </row>
    <row r="53458" spans="1:8" x14ac:dyDescent="0.2">
      <c r="A53458" t="s">
        <v>97189</v>
      </c>
      <c r="B53458">
        <v>0.99299999999999999</v>
      </c>
      <c r="C53458">
        <v>0.97125150000000005</v>
      </c>
      <c r="D53458">
        <v>-3.6453800000000001E-2</v>
      </c>
      <c r="E53458">
        <v>-5.1680000000000001</v>
      </c>
      <c r="F53458">
        <v>-2.5699999999999998E-3</v>
      </c>
      <c r="G53458" t="s">
        <v>18065</v>
      </c>
      <c r="H53458" t="s">
        <v>18066</v>
      </c>
    </row>
    <row r="53459" spans="1:8" x14ac:dyDescent="0.2">
      <c r="A53459" t="s">
        <v>97190</v>
      </c>
      <c r="B53459">
        <v>0.99299999999999999</v>
      </c>
      <c r="C53459">
        <v>0.97125360000000005</v>
      </c>
      <c r="D53459">
        <v>-3.6451089999999998E-2</v>
      </c>
      <c r="E53459">
        <v>-5.1680000000000001</v>
      </c>
      <c r="F53459">
        <v>-1.81E-3</v>
      </c>
      <c r="G53459" t="s">
        <v>1986</v>
      </c>
      <c r="H53459" t="s">
        <v>1987</v>
      </c>
    </row>
    <row r="53460" spans="1:8" x14ac:dyDescent="0.2">
      <c r="A53460" t="s">
        <v>97191</v>
      </c>
      <c r="B53460">
        <v>0.99299999999999999</v>
      </c>
      <c r="C53460">
        <v>0.97126539999999995</v>
      </c>
      <c r="D53460">
        <v>3.6436070000000001E-2</v>
      </c>
      <c r="E53460">
        <v>-5.1680000000000001</v>
      </c>
      <c r="F53460">
        <v>4.4099999999999999E-3</v>
      </c>
      <c r="G53460" t="s">
        <v>15579</v>
      </c>
      <c r="H53460" t="s">
        <v>15580</v>
      </c>
    </row>
    <row r="53461" spans="1:8" x14ac:dyDescent="0.2">
      <c r="A53461" t="s">
        <v>97192</v>
      </c>
      <c r="B53461">
        <v>0.99299999999999999</v>
      </c>
      <c r="C53461">
        <v>0.97126950000000001</v>
      </c>
      <c r="D53461">
        <v>3.6430900000000002E-2</v>
      </c>
      <c r="E53461">
        <v>-5.1680000000000001</v>
      </c>
      <c r="F53461">
        <v>2.7200000000000002E-3</v>
      </c>
      <c r="G53461" t="s">
        <v>9645</v>
      </c>
      <c r="H53461" t="s">
        <v>9646</v>
      </c>
    </row>
    <row r="53462" spans="1:8" x14ac:dyDescent="0.2">
      <c r="A53462" t="s">
        <v>97193</v>
      </c>
      <c r="B53462">
        <v>0.99299999999999999</v>
      </c>
      <c r="C53462">
        <v>0.9712887</v>
      </c>
      <c r="D53462">
        <v>3.6406529999999999E-2</v>
      </c>
      <c r="E53462">
        <v>-5.1680000000000001</v>
      </c>
      <c r="F53462">
        <v>2.14E-3</v>
      </c>
      <c r="G53462" t="s">
        <v>80501</v>
      </c>
      <c r="H53462" t="s">
        <v>80502</v>
      </c>
    </row>
    <row r="53463" spans="1:8" x14ac:dyDescent="0.2">
      <c r="A53463" t="s">
        <v>97194</v>
      </c>
      <c r="B53463">
        <v>0.99299999999999999</v>
      </c>
      <c r="C53463">
        <v>0.97129220000000005</v>
      </c>
      <c r="D53463">
        <v>3.6402120000000003E-2</v>
      </c>
      <c r="E53463">
        <v>-5.1680000000000001</v>
      </c>
      <c r="F53463">
        <v>2.63E-3</v>
      </c>
      <c r="G53463" t="s">
        <v>97195</v>
      </c>
      <c r="H53463" t="s">
        <v>97196</v>
      </c>
    </row>
    <row r="53464" spans="1:8" x14ac:dyDescent="0.2">
      <c r="A53464" t="s">
        <v>97197</v>
      </c>
      <c r="B53464">
        <v>0.99299999999999999</v>
      </c>
      <c r="C53464">
        <v>0.97129350000000003</v>
      </c>
      <c r="D53464">
        <v>-3.6400420000000003E-2</v>
      </c>
      <c r="E53464">
        <v>-5.1680000000000001</v>
      </c>
      <c r="F53464">
        <v>-5.0800000000000003E-3</v>
      </c>
      <c r="G53464" t="s">
        <v>93873</v>
      </c>
      <c r="H53464" t="s">
        <v>93874</v>
      </c>
    </row>
    <row r="53465" spans="1:8" x14ac:dyDescent="0.2">
      <c r="A53465" t="s">
        <v>97198</v>
      </c>
      <c r="B53465">
        <v>0.99299999999999999</v>
      </c>
      <c r="C53465">
        <v>0.97129650000000001</v>
      </c>
      <c r="D53465">
        <v>3.6396709999999999E-2</v>
      </c>
      <c r="E53465">
        <v>-5.1680000000000001</v>
      </c>
      <c r="F53465">
        <v>5.7400000000000003E-3</v>
      </c>
      <c r="G53465" t="s">
        <v>11854</v>
      </c>
      <c r="H53465" t="s">
        <v>11855</v>
      </c>
    </row>
    <row r="53466" spans="1:8" x14ac:dyDescent="0.2">
      <c r="A53466" t="s">
        <v>97199</v>
      </c>
      <c r="B53466">
        <v>0.99299999999999999</v>
      </c>
      <c r="C53466">
        <v>0.97133020000000003</v>
      </c>
      <c r="D53466">
        <v>3.635385E-2</v>
      </c>
      <c r="E53466">
        <v>-5.1680000000000001</v>
      </c>
      <c r="F53466">
        <v>2.8500000000000001E-3</v>
      </c>
      <c r="G53466" t="s">
        <v>12</v>
      </c>
      <c r="H53466" t="s">
        <v>12</v>
      </c>
    </row>
    <row r="53467" spans="1:8" x14ac:dyDescent="0.2">
      <c r="A53467" t="s">
        <v>97200</v>
      </c>
      <c r="B53467">
        <v>0.99299999999999999</v>
      </c>
      <c r="C53467">
        <v>0.97133239999999998</v>
      </c>
      <c r="D53467">
        <v>-3.6351109999999999E-2</v>
      </c>
      <c r="E53467">
        <v>-5.1680000000000001</v>
      </c>
      <c r="F53467">
        <v>-4.3E-3</v>
      </c>
      <c r="G53467" t="s">
        <v>57468</v>
      </c>
      <c r="H53467" t="s">
        <v>57469</v>
      </c>
    </row>
    <row r="53468" spans="1:8" x14ac:dyDescent="0.2">
      <c r="A53468" t="s">
        <v>97201</v>
      </c>
      <c r="B53468">
        <v>0.99299999999999999</v>
      </c>
      <c r="C53468">
        <v>0.97133709999999995</v>
      </c>
      <c r="D53468">
        <v>-3.6345130000000003E-2</v>
      </c>
      <c r="E53468">
        <v>-5.1680000000000001</v>
      </c>
      <c r="F53468">
        <v>-2.5699999999999998E-3</v>
      </c>
      <c r="G53468" t="s">
        <v>34472</v>
      </c>
      <c r="H53468" t="s">
        <v>34473</v>
      </c>
    </row>
    <row r="53469" spans="1:8" x14ac:dyDescent="0.2">
      <c r="A53469" t="s">
        <v>97202</v>
      </c>
      <c r="B53469">
        <v>0.99299999999999999</v>
      </c>
      <c r="C53469">
        <v>0.97137059999999997</v>
      </c>
      <c r="D53469">
        <v>-3.6302689999999999E-2</v>
      </c>
      <c r="E53469">
        <v>-5.1680000000000001</v>
      </c>
      <c r="F53469">
        <v>-2.0100000000000001E-3</v>
      </c>
      <c r="G53469" t="s">
        <v>40167</v>
      </c>
      <c r="H53469" t="s">
        <v>40168</v>
      </c>
    </row>
    <row r="53470" spans="1:8" x14ac:dyDescent="0.2">
      <c r="A53470" t="s">
        <v>97203</v>
      </c>
      <c r="B53470">
        <v>0.99299999999999999</v>
      </c>
      <c r="C53470">
        <v>0.9714062</v>
      </c>
      <c r="D53470">
        <v>-3.6257449999999997E-2</v>
      </c>
      <c r="E53470">
        <v>-5.1680000000000001</v>
      </c>
      <c r="F53470">
        <v>-2.5999999999999999E-3</v>
      </c>
      <c r="G53470" t="s">
        <v>81356</v>
      </c>
      <c r="H53470" t="s">
        <v>81357</v>
      </c>
    </row>
    <row r="53471" spans="1:8" x14ac:dyDescent="0.2">
      <c r="A53471" t="s">
        <v>97204</v>
      </c>
      <c r="B53471">
        <v>0.99299999999999999</v>
      </c>
      <c r="C53471">
        <v>0.97145959999999998</v>
      </c>
      <c r="D53471">
        <v>-3.6189800000000001E-2</v>
      </c>
      <c r="E53471">
        <v>-5.1680000000000001</v>
      </c>
      <c r="F53471">
        <v>-2.0500000000000002E-3</v>
      </c>
      <c r="G53471" t="s">
        <v>87066</v>
      </c>
      <c r="H53471" t="s">
        <v>87067</v>
      </c>
    </row>
    <row r="53472" spans="1:8" x14ac:dyDescent="0.2">
      <c r="A53472" t="s">
        <v>97205</v>
      </c>
      <c r="B53472">
        <v>0.99299999999999999</v>
      </c>
      <c r="C53472">
        <v>0.97148889999999999</v>
      </c>
      <c r="D53472">
        <v>3.61526E-2</v>
      </c>
      <c r="E53472">
        <v>-5.1680000000000001</v>
      </c>
      <c r="F53472">
        <v>3.2000000000000002E-3</v>
      </c>
      <c r="G53472" t="s">
        <v>97206</v>
      </c>
      <c r="H53472" t="s">
        <v>97207</v>
      </c>
    </row>
    <row r="53473" spans="1:8" x14ac:dyDescent="0.2">
      <c r="A53473" t="s">
        <v>97208</v>
      </c>
      <c r="B53473">
        <v>0.99299999999999999</v>
      </c>
      <c r="C53473">
        <v>0.97154229999999997</v>
      </c>
      <c r="D53473">
        <v>3.6084779999999997E-2</v>
      </c>
      <c r="E53473">
        <v>-5.1680000000000001</v>
      </c>
      <c r="F53473">
        <v>2.65E-3</v>
      </c>
      <c r="G53473" t="s">
        <v>12</v>
      </c>
      <c r="H53473" t="s">
        <v>12</v>
      </c>
    </row>
    <row r="53474" spans="1:8" x14ac:dyDescent="0.2">
      <c r="A53474" t="s">
        <v>97209</v>
      </c>
      <c r="B53474">
        <v>0.99299999999999999</v>
      </c>
      <c r="C53474">
        <v>0.97157260000000001</v>
      </c>
      <c r="D53474">
        <v>-3.6046429999999997E-2</v>
      </c>
      <c r="E53474">
        <v>-5.1680000000000001</v>
      </c>
      <c r="F53474">
        <v>-6.2100000000000002E-3</v>
      </c>
      <c r="G53474" t="s">
        <v>97210</v>
      </c>
      <c r="H53474" t="s">
        <v>97211</v>
      </c>
    </row>
    <row r="53475" spans="1:8" x14ac:dyDescent="0.2">
      <c r="A53475" t="s">
        <v>97212</v>
      </c>
      <c r="B53475">
        <v>0.99299999999999999</v>
      </c>
      <c r="C53475">
        <v>0.9715762</v>
      </c>
      <c r="D53475">
        <v>3.6041820000000002E-2</v>
      </c>
      <c r="E53475">
        <v>-5.1680000000000001</v>
      </c>
      <c r="F53475">
        <v>3.31E-3</v>
      </c>
      <c r="G53475" t="s">
        <v>80745</v>
      </c>
      <c r="H53475" t="s">
        <v>80746</v>
      </c>
    </row>
    <row r="53476" spans="1:8" x14ac:dyDescent="0.2">
      <c r="A53476" t="s">
        <v>97213</v>
      </c>
      <c r="B53476">
        <v>0.99299999999999999</v>
      </c>
      <c r="C53476">
        <v>0.97162769999999998</v>
      </c>
      <c r="D53476">
        <v>3.597645E-2</v>
      </c>
      <c r="E53476">
        <v>-5.1680000000000001</v>
      </c>
      <c r="F53476">
        <v>4.81E-3</v>
      </c>
      <c r="G53476" t="s">
        <v>80255</v>
      </c>
      <c r="H53476" t="s">
        <v>80256</v>
      </c>
    </row>
    <row r="53477" spans="1:8" x14ac:dyDescent="0.2">
      <c r="A53477" t="s">
        <v>97214</v>
      </c>
      <c r="B53477">
        <v>0.99299999999999999</v>
      </c>
      <c r="C53477">
        <v>0.97163699999999997</v>
      </c>
      <c r="D53477">
        <v>3.5964749999999997E-2</v>
      </c>
      <c r="E53477">
        <v>-5.1680000000000001</v>
      </c>
      <c r="F53477">
        <v>4.1599999999999996E-3</v>
      </c>
      <c r="G53477" t="s">
        <v>17260</v>
      </c>
      <c r="H53477" t="s">
        <v>17261</v>
      </c>
    </row>
    <row r="53478" spans="1:8" x14ac:dyDescent="0.2">
      <c r="A53478" t="s">
        <v>97215</v>
      </c>
      <c r="B53478">
        <v>0.99299999999999999</v>
      </c>
      <c r="C53478">
        <v>0.97163940000000004</v>
      </c>
      <c r="D53478">
        <v>-3.5961600000000003E-2</v>
      </c>
      <c r="E53478">
        <v>-5.1680000000000001</v>
      </c>
      <c r="F53478">
        <v>-4.0099999999999997E-3</v>
      </c>
      <c r="G53478" t="s">
        <v>12</v>
      </c>
      <c r="H53478" t="s">
        <v>12</v>
      </c>
    </row>
    <row r="53479" spans="1:8" x14ac:dyDescent="0.2">
      <c r="A53479" t="s">
        <v>97216</v>
      </c>
      <c r="B53479">
        <v>0.99299999999999999</v>
      </c>
      <c r="C53479">
        <v>0.97167369999999997</v>
      </c>
      <c r="D53479">
        <v>3.5918079999999998E-2</v>
      </c>
      <c r="E53479">
        <v>-5.1680000000000001</v>
      </c>
      <c r="F53479">
        <v>2.3999999999999998E-3</v>
      </c>
      <c r="G53479" t="s">
        <v>97217</v>
      </c>
      <c r="H53479" t="s">
        <v>97218</v>
      </c>
    </row>
    <row r="53480" spans="1:8" x14ac:dyDescent="0.2">
      <c r="A53480" t="s">
        <v>97219</v>
      </c>
      <c r="B53480">
        <v>0.99299999999999999</v>
      </c>
      <c r="C53480">
        <v>0.971719</v>
      </c>
      <c r="D53480">
        <v>3.5860629999999998E-2</v>
      </c>
      <c r="E53480">
        <v>-5.1680000000000001</v>
      </c>
      <c r="F53480">
        <v>1.9E-3</v>
      </c>
      <c r="G53480" t="s">
        <v>12</v>
      </c>
      <c r="H53480" t="s">
        <v>12</v>
      </c>
    </row>
    <row r="53481" spans="1:8" x14ac:dyDescent="0.2">
      <c r="A53481" t="s">
        <v>97220</v>
      </c>
      <c r="B53481">
        <v>0.99299999999999999</v>
      </c>
      <c r="C53481">
        <v>0.97175040000000001</v>
      </c>
      <c r="D53481">
        <v>3.5820850000000001E-2</v>
      </c>
      <c r="E53481">
        <v>-5.1680000000000001</v>
      </c>
      <c r="F53481">
        <v>2.4099999999999998E-3</v>
      </c>
      <c r="G53481" t="s">
        <v>97221</v>
      </c>
      <c r="H53481" t="s">
        <v>97222</v>
      </c>
    </row>
    <row r="53482" spans="1:8" x14ac:dyDescent="0.2">
      <c r="A53482" t="s">
        <v>97223</v>
      </c>
      <c r="B53482">
        <v>0.99299999999999999</v>
      </c>
      <c r="C53482">
        <v>0.97176169999999995</v>
      </c>
      <c r="D53482">
        <v>-3.5806480000000002E-2</v>
      </c>
      <c r="E53482">
        <v>-5.1680000000000001</v>
      </c>
      <c r="F53482">
        <v>-2.1099999999999999E-3</v>
      </c>
      <c r="G53482" t="s">
        <v>12</v>
      </c>
      <c r="H53482" t="s">
        <v>12</v>
      </c>
    </row>
    <row r="53483" spans="1:8" x14ac:dyDescent="0.2">
      <c r="A53483" t="s">
        <v>97224</v>
      </c>
      <c r="B53483">
        <v>0.99299999999999999</v>
      </c>
      <c r="C53483">
        <v>0.97176580000000001</v>
      </c>
      <c r="D53483">
        <v>-3.5801270000000003E-2</v>
      </c>
      <c r="E53483">
        <v>-5.1680000000000001</v>
      </c>
      <c r="F53483">
        <v>-2.1700000000000001E-3</v>
      </c>
      <c r="G53483" t="s">
        <v>48333</v>
      </c>
      <c r="H53483" t="s">
        <v>48334</v>
      </c>
    </row>
    <row r="53484" spans="1:8" x14ac:dyDescent="0.2">
      <c r="A53484" t="s">
        <v>97225</v>
      </c>
      <c r="B53484">
        <v>0.99399999999999999</v>
      </c>
      <c r="C53484">
        <v>0.97185339999999998</v>
      </c>
      <c r="D53484">
        <v>-3.5690199999999998E-2</v>
      </c>
      <c r="E53484">
        <v>-5.1680000000000001</v>
      </c>
      <c r="F53484">
        <v>-2.81E-3</v>
      </c>
      <c r="G53484" t="s">
        <v>39272</v>
      </c>
      <c r="H53484" t="s">
        <v>39273</v>
      </c>
    </row>
    <row r="53485" spans="1:8" x14ac:dyDescent="0.2">
      <c r="A53485" t="s">
        <v>97226</v>
      </c>
      <c r="B53485">
        <v>0.99399999999999999</v>
      </c>
      <c r="C53485">
        <v>0.97199840000000004</v>
      </c>
      <c r="D53485">
        <v>-3.5506280000000001E-2</v>
      </c>
      <c r="E53485">
        <v>-5.1680000000000001</v>
      </c>
      <c r="F53485">
        <v>-2.1800000000000001E-3</v>
      </c>
      <c r="G53485" t="s">
        <v>53116</v>
      </c>
      <c r="H53485" t="s">
        <v>53117</v>
      </c>
    </row>
    <row r="53486" spans="1:8" x14ac:dyDescent="0.2">
      <c r="A53486" t="s">
        <v>97227</v>
      </c>
      <c r="B53486">
        <v>0.99399999999999999</v>
      </c>
      <c r="C53486">
        <v>0.97200180000000003</v>
      </c>
      <c r="D53486">
        <v>3.5501890000000001E-2</v>
      </c>
      <c r="E53486">
        <v>-5.1680000000000001</v>
      </c>
      <c r="F53486">
        <v>2.66E-3</v>
      </c>
      <c r="G53486" t="s">
        <v>48577</v>
      </c>
      <c r="H53486" t="s">
        <v>48578</v>
      </c>
    </row>
    <row r="53487" spans="1:8" x14ac:dyDescent="0.2">
      <c r="A53487" t="s">
        <v>97228</v>
      </c>
      <c r="B53487">
        <v>0.99399999999999999</v>
      </c>
      <c r="C53487">
        <v>0.97203899999999999</v>
      </c>
      <c r="D53487">
        <v>3.5454779999999998E-2</v>
      </c>
      <c r="E53487">
        <v>-5.1680000000000001</v>
      </c>
      <c r="F53487">
        <v>4.1200000000000004E-3</v>
      </c>
      <c r="G53487" t="s">
        <v>76297</v>
      </c>
      <c r="H53487" t="s">
        <v>76298</v>
      </c>
    </row>
    <row r="53488" spans="1:8" x14ac:dyDescent="0.2">
      <c r="A53488" t="s">
        <v>97229</v>
      </c>
      <c r="B53488">
        <v>0.99399999999999999</v>
      </c>
      <c r="C53488">
        <v>0.97205299999999994</v>
      </c>
      <c r="D53488">
        <v>3.5436950000000002E-2</v>
      </c>
      <c r="E53488">
        <v>-5.1680000000000001</v>
      </c>
      <c r="F53488">
        <v>2.7299999999999998E-3</v>
      </c>
      <c r="G53488" t="s">
        <v>19754</v>
      </c>
      <c r="H53488" t="s">
        <v>19755</v>
      </c>
    </row>
    <row r="53489" spans="1:8" x14ac:dyDescent="0.2">
      <c r="A53489" t="s">
        <v>97230</v>
      </c>
      <c r="B53489">
        <v>0.99399999999999999</v>
      </c>
      <c r="C53489">
        <v>0.97206800000000004</v>
      </c>
      <c r="D53489">
        <v>3.5417940000000002E-2</v>
      </c>
      <c r="E53489">
        <v>-5.1680000000000001</v>
      </c>
      <c r="F53489">
        <v>2.7599999999999999E-3</v>
      </c>
      <c r="G53489" t="s">
        <v>9535</v>
      </c>
      <c r="H53489" t="s">
        <v>9536</v>
      </c>
    </row>
    <row r="53490" spans="1:8" x14ac:dyDescent="0.2">
      <c r="A53490" t="s">
        <v>97231</v>
      </c>
      <c r="B53490">
        <v>0.99399999999999999</v>
      </c>
      <c r="C53490">
        <v>0.9720837</v>
      </c>
      <c r="D53490">
        <v>3.5398039999999999E-2</v>
      </c>
      <c r="E53490">
        <v>-5.1680000000000001</v>
      </c>
      <c r="F53490">
        <v>3.1700000000000001E-3</v>
      </c>
      <c r="G53490" t="s">
        <v>97232</v>
      </c>
      <c r="H53490" t="s">
        <v>97233</v>
      </c>
    </row>
    <row r="53491" spans="1:8" x14ac:dyDescent="0.2">
      <c r="A53491" t="s">
        <v>97234</v>
      </c>
      <c r="B53491">
        <v>0.99399999999999999</v>
      </c>
      <c r="C53491">
        <v>0.97209710000000005</v>
      </c>
      <c r="D53491">
        <v>3.5381000000000003E-2</v>
      </c>
      <c r="E53491">
        <v>-5.1680000000000001</v>
      </c>
      <c r="F53491">
        <v>2.4099999999999998E-3</v>
      </c>
      <c r="G53491" t="s">
        <v>13959</v>
      </c>
      <c r="H53491" t="s">
        <v>13960</v>
      </c>
    </row>
    <row r="53492" spans="1:8" x14ac:dyDescent="0.2">
      <c r="A53492" t="s">
        <v>97235</v>
      </c>
      <c r="B53492">
        <v>0.99399999999999999</v>
      </c>
      <c r="C53492">
        <v>0.97210019999999997</v>
      </c>
      <c r="D53492">
        <v>-3.5377060000000002E-2</v>
      </c>
      <c r="E53492">
        <v>-5.1680000000000001</v>
      </c>
      <c r="F53492">
        <v>-4.3600000000000002E-3</v>
      </c>
      <c r="G53492" t="s">
        <v>97236</v>
      </c>
      <c r="H53492" t="s">
        <v>97237</v>
      </c>
    </row>
    <row r="53493" spans="1:8" x14ac:dyDescent="0.2">
      <c r="A53493" t="s">
        <v>97238</v>
      </c>
      <c r="B53493">
        <v>0.99399999999999999</v>
      </c>
      <c r="C53493">
        <v>0.97215169999999995</v>
      </c>
      <c r="D53493">
        <v>3.5311710000000003E-2</v>
      </c>
      <c r="E53493">
        <v>-5.1680000000000001</v>
      </c>
      <c r="F53493">
        <v>3.49E-3</v>
      </c>
      <c r="G53493" t="s">
        <v>46763</v>
      </c>
      <c r="H53493" t="s">
        <v>46763</v>
      </c>
    </row>
    <row r="53494" spans="1:8" x14ac:dyDescent="0.2">
      <c r="A53494" t="s">
        <v>97239</v>
      </c>
      <c r="B53494">
        <v>0.99399999999999999</v>
      </c>
      <c r="C53494">
        <v>0.97216139999999995</v>
      </c>
      <c r="D53494">
        <v>3.5299400000000002E-2</v>
      </c>
      <c r="E53494">
        <v>-5.1680000000000001</v>
      </c>
      <c r="F53494">
        <v>2.47E-3</v>
      </c>
      <c r="G53494" t="s">
        <v>71168</v>
      </c>
      <c r="H53494" t="s">
        <v>71169</v>
      </c>
    </row>
    <row r="53495" spans="1:8" x14ac:dyDescent="0.2">
      <c r="A53495" t="s">
        <v>97240</v>
      </c>
      <c r="B53495">
        <v>0.99399999999999999</v>
      </c>
      <c r="C53495">
        <v>0.9721919</v>
      </c>
      <c r="D53495">
        <v>3.526079E-2</v>
      </c>
      <c r="E53495">
        <v>-5.1680000000000001</v>
      </c>
      <c r="F53495">
        <v>4.1599999999999996E-3</v>
      </c>
      <c r="G53495" t="s">
        <v>7803</v>
      </c>
      <c r="H53495" t="s">
        <v>7804</v>
      </c>
    </row>
    <row r="53496" spans="1:8" x14ac:dyDescent="0.2">
      <c r="A53496" t="s">
        <v>97241</v>
      </c>
      <c r="B53496">
        <v>0.99399999999999999</v>
      </c>
      <c r="C53496">
        <v>0.9722288</v>
      </c>
      <c r="D53496">
        <v>-3.5214009999999997E-2</v>
      </c>
      <c r="E53496">
        <v>-5.1680000000000001</v>
      </c>
      <c r="F53496">
        <v>-2.81E-3</v>
      </c>
      <c r="G53496" t="s">
        <v>14975</v>
      </c>
      <c r="H53496" t="s">
        <v>14976</v>
      </c>
    </row>
    <row r="53497" spans="1:8" x14ac:dyDescent="0.2">
      <c r="A53497" t="s">
        <v>97242</v>
      </c>
      <c r="B53497">
        <v>0.99399999999999999</v>
      </c>
      <c r="C53497">
        <v>0.97223190000000004</v>
      </c>
      <c r="D53497">
        <v>-3.5209989999999997E-2</v>
      </c>
      <c r="E53497">
        <v>-5.1680000000000001</v>
      </c>
      <c r="F53497">
        <v>-1.74E-3</v>
      </c>
      <c r="G53497" t="s">
        <v>97243</v>
      </c>
      <c r="H53497" t="s">
        <v>97244</v>
      </c>
    </row>
    <row r="53498" spans="1:8" x14ac:dyDescent="0.2">
      <c r="A53498" t="s">
        <v>97245</v>
      </c>
      <c r="B53498">
        <v>0.99399999999999999</v>
      </c>
      <c r="C53498">
        <v>0.97224650000000001</v>
      </c>
      <c r="D53498">
        <v>3.5191550000000002E-2</v>
      </c>
      <c r="E53498">
        <v>-5.1680000000000001</v>
      </c>
      <c r="F53498">
        <v>2.7499999999999998E-3</v>
      </c>
      <c r="G53498" t="s">
        <v>97246</v>
      </c>
      <c r="H53498" t="s">
        <v>97247</v>
      </c>
    </row>
    <row r="53499" spans="1:8" x14ac:dyDescent="0.2">
      <c r="A53499" t="s">
        <v>97248</v>
      </c>
      <c r="B53499">
        <v>0.99399999999999999</v>
      </c>
      <c r="C53499">
        <v>0.97229829999999995</v>
      </c>
      <c r="D53499">
        <v>3.5125759999999999E-2</v>
      </c>
      <c r="E53499">
        <v>-5.1680000000000001</v>
      </c>
      <c r="F53499">
        <v>3.1800000000000001E-3</v>
      </c>
      <c r="G53499" t="s">
        <v>77812</v>
      </c>
      <c r="H53499" t="s">
        <v>77813</v>
      </c>
    </row>
    <row r="53500" spans="1:8" x14ac:dyDescent="0.2">
      <c r="A53500" t="s">
        <v>97249</v>
      </c>
      <c r="B53500">
        <v>0.99399999999999999</v>
      </c>
      <c r="C53500">
        <v>0.97230620000000001</v>
      </c>
      <c r="D53500">
        <v>-3.5115739999999999E-2</v>
      </c>
      <c r="E53500">
        <v>-5.1680000000000001</v>
      </c>
      <c r="F53500">
        <v>-5.5100000000000001E-3</v>
      </c>
      <c r="G53500" t="s">
        <v>86367</v>
      </c>
      <c r="H53500" t="s">
        <v>86368</v>
      </c>
    </row>
    <row r="53501" spans="1:8" x14ac:dyDescent="0.2">
      <c r="A53501" t="s">
        <v>97250</v>
      </c>
      <c r="B53501">
        <v>0.99399999999999999</v>
      </c>
      <c r="C53501">
        <v>0.97231109999999998</v>
      </c>
      <c r="D53501">
        <v>3.5109580000000001E-2</v>
      </c>
      <c r="E53501">
        <v>-5.1680000000000001</v>
      </c>
      <c r="F53501">
        <v>2.9499999999999999E-3</v>
      </c>
      <c r="G53501" t="s">
        <v>12</v>
      </c>
      <c r="H53501" t="s">
        <v>12</v>
      </c>
    </row>
    <row r="53502" spans="1:8" x14ac:dyDescent="0.2">
      <c r="A53502" t="s">
        <v>97251</v>
      </c>
      <c r="B53502">
        <v>0.99399999999999999</v>
      </c>
      <c r="C53502">
        <v>0.9723714</v>
      </c>
      <c r="D53502">
        <v>3.5033040000000001E-2</v>
      </c>
      <c r="E53502">
        <v>-5.1680000000000001</v>
      </c>
      <c r="F53502">
        <v>3.6900000000000001E-3</v>
      </c>
      <c r="G53502" t="s">
        <v>97252</v>
      </c>
      <c r="H53502" t="s">
        <v>97253</v>
      </c>
    </row>
    <row r="53503" spans="1:8" x14ac:dyDescent="0.2">
      <c r="A53503" t="s">
        <v>97254</v>
      </c>
      <c r="B53503">
        <v>0.99399999999999999</v>
      </c>
      <c r="C53503">
        <v>0.97239629999999999</v>
      </c>
      <c r="D53503">
        <v>3.5001490000000003E-2</v>
      </c>
      <c r="E53503">
        <v>-5.1680000000000001</v>
      </c>
      <c r="F53503">
        <v>1.5399999999999999E-3</v>
      </c>
      <c r="G53503" t="s">
        <v>22121</v>
      </c>
      <c r="H53503" t="s">
        <v>22122</v>
      </c>
    </row>
    <row r="53504" spans="1:8" x14ac:dyDescent="0.2">
      <c r="A53504" t="s">
        <v>97255</v>
      </c>
      <c r="B53504">
        <v>0.99399999999999999</v>
      </c>
      <c r="C53504">
        <v>0.97241270000000002</v>
      </c>
      <c r="D53504">
        <v>-3.4980619999999997E-2</v>
      </c>
      <c r="E53504">
        <v>-5.1680000000000001</v>
      </c>
      <c r="F53504">
        <v>-7.45E-3</v>
      </c>
      <c r="G53504" t="s">
        <v>97256</v>
      </c>
      <c r="H53504" t="s">
        <v>97257</v>
      </c>
    </row>
    <row r="53505" spans="1:8" x14ac:dyDescent="0.2">
      <c r="A53505" t="s">
        <v>97258</v>
      </c>
      <c r="B53505">
        <v>0.99399999999999999</v>
      </c>
      <c r="C53505">
        <v>0.97242090000000003</v>
      </c>
      <c r="D53505">
        <v>-3.4970279999999999E-2</v>
      </c>
      <c r="E53505">
        <v>-5.1680000000000001</v>
      </c>
      <c r="F53505">
        <v>-3.1700000000000001E-3</v>
      </c>
      <c r="G53505" t="s">
        <v>25430</v>
      </c>
      <c r="H53505" t="s">
        <v>25431</v>
      </c>
    </row>
    <row r="53506" spans="1:8" x14ac:dyDescent="0.2">
      <c r="A53506" t="s">
        <v>97259</v>
      </c>
      <c r="B53506">
        <v>0.99399999999999999</v>
      </c>
      <c r="C53506">
        <v>0.97246259999999995</v>
      </c>
      <c r="D53506">
        <v>3.4917370000000003E-2</v>
      </c>
      <c r="E53506">
        <v>-5.1680000000000001</v>
      </c>
      <c r="F53506">
        <v>3.1700000000000001E-3</v>
      </c>
      <c r="G53506" t="s">
        <v>97260</v>
      </c>
      <c r="H53506" t="s">
        <v>97261</v>
      </c>
    </row>
    <row r="53507" spans="1:8" x14ac:dyDescent="0.2">
      <c r="A53507" t="s">
        <v>97262</v>
      </c>
      <c r="B53507">
        <v>0.99399999999999999</v>
      </c>
      <c r="C53507">
        <v>0.97247070000000002</v>
      </c>
      <c r="D53507">
        <v>-3.4907140000000003E-2</v>
      </c>
      <c r="E53507">
        <v>-5.1680000000000001</v>
      </c>
      <c r="F53507">
        <v>-3.63E-3</v>
      </c>
      <c r="G53507" t="s">
        <v>97263</v>
      </c>
      <c r="H53507" t="s">
        <v>97264</v>
      </c>
    </row>
    <row r="53508" spans="1:8" x14ac:dyDescent="0.2">
      <c r="A53508" t="s">
        <v>97265</v>
      </c>
      <c r="B53508">
        <v>0.99399999999999999</v>
      </c>
      <c r="C53508">
        <v>0.97250579999999998</v>
      </c>
      <c r="D53508">
        <v>3.4862619999999997E-2</v>
      </c>
      <c r="E53508">
        <v>-5.1680000000000001</v>
      </c>
      <c r="F53508">
        <v>2.2399999999999998E-3</v>
      </c>
      <c r="G53508" t="s">
        <v>97266</v>
      </c>
      <c r="H53508" t="s">
        <v>97267</v>
      </c>
    </row>
    <row r="53509" spans="1:8" x14ac:dyDescent="0.2">
      <c r="A53509" t="s">
        <v>97268</v>
      </c>
      <c r="B53509">
        <v>0.99399999999999999</v>
      </c>
      <c r="C53509">
        <v>0.97255159999999996</v>
      </c>
      <c r="D53509">
        <v>3.480449E-2</v>
      </c>
      <c r="E53509">
        <v>-5.1680000000000001</v>
      </c>
      <c r="F53509">
        <v>7.4999999999999997E-3</v>
      </c>
      <c r="G53509" t="s">
        <v>81876</v>
      </c>
      <c r="H53509" t="s">
        <v>81877</v>
      </c>
    </row>
    <row r="53510" spans="1:8" x14ac:dyDescent="0.2">
      <c r="A53510" t="s">
        <v>97269</v>
      </c>
      <c r="B53510">
        <v>0.99399999999999999</v>
      </c>
      <c r="C53510">
        <v>0.97257020000000005</v>
      </c>
      <c r="D53510">
        <v>3.4780909999999998E-2</v>
      </c>
      <c r="E53510">
        <v>-5.1680000000000001</v>
      </c>
      <c r="F53510">
        <v>1.35E-2</v>
      </c>
      <c r="G53510" t="s">
        <v>97270</v>
      </c>
      <c r="H53510" t="s">
        <v>97271</v>
      </c>
    </row>
    <row r="53511" spans="1:8" x14ac:dyDescent="0.2">
      <c r="A53511" t="s">
        <v>97272</v>
      </c>
      <c r="B53511">
        <v>0.99399999999999999</v>
      </c>
      <c r="C53511">
        <v>0.97258169999999999</v>
      </c>
      <c r="D53511">
        <v>-3.4766249999999999E-2</v>
      </c>
      <c r="E53511">
        <v>-5.1680000000000001</v>
      </c>
      <c r="F53511">
        <v>-4.1799999999999997E-3</v>
      </c>
      <c r="G53511" t="s">
        <v>92758</v>
      </c>
      <c r="H53511" t="s">
        <v>92759</v>
      </c>
    </row>
    <row r="53512" spans="1:8" x14ac:dyDescent="0.2">
      <c r="A53512" t="s">
        <v>97273</v>
      </c>
      <c r="B53512">
        <v>0.99399999999999999</v>
      </c>
      <c r="C53512">
        <v>0.97258429999999996</v>
      </c>
      <c r="D53512">
        <v>3.4762969999999997E-2</v>
      </c>
      <c r="E53512">
        <v>-5.1680000000000001</v>
      </c>
      <c r="F53512">
        <v>2.3999999999999998E-3</v>
      </c>
      <c r="G53512" t="s">
        <v>15546</v>
      </c>
      <c r="H53512" t="s">
        <v>15547</v>
      </c>
    </row>
    <row r="53513" spans="1:8" x14ac:dyDescent="0.2">
      <c r="A53513" t="s">
        <v>97274</v>
      </c>
      <c r="B53513">
        <v>0.99399999999999999</v>
      </c>
      <c r="C53513">
        <v>0.97266220000000003</v>
      </c>
      <c r="D53513">
        <v>-3.4664159999999999E-2</v>
      </c>
      <c r="E53513">
        <v>-5.1680000000000001</v>
      </c>
      <c r="F53513">
        <v>-4.0800000000000003E-3</v>
      </c>
      <c r="G53513" t="s">
        <v>29514</v>
      </c>
      <c r="H53513" t="s">
        <v>29515</v>
      </c>
    </row>
    <row r="53514" spans="1:8" x14ac:dyDescent="0.2">
      <c r="A53514" t="s">
        <v>97275</v>
      </c>
      <c r="B53514">
        <v>0.99399999999999999</v>
      </c>
      <c r="C53514">
        <v>0.97266870000000005</v>
      </c>
      <c r="D53514">
        <v>-3.4655909999999998E-2</v>
      </c>
      <c r="E53514">
        <v>-5.1680000000000001</v>
      </c>
      <c r="F53514">
        <v>-3.3300000000000001E-3</v>
      </c>
      <c r="G53514" t="s">
        <v>41227</v>
      </c>
      <c r="H53514" t="s">
        <v>41228</v>
      </c>
    </row>
    <row r="53515" spans="1:8" x14ac:dyDescent="0.2">
      <c r="A53515" t="s">
        <v>97276</v>
      </c>
      <c r="B53515">
        <v>0.99399999999999999</v>
      </c>
      <c r="C53515">
        <v>0.97266870000000005</v>
      </c>
      <c r="D53515">
        <v>-3.465588E-2</v>
      </c>
      <c r="E53515">
        <v>-5.1680000000000001</v>
      </c>
      <c r="F53515">
        <v>-2.4399999999999999E-3</v>
      </c>
      <c r="G53515" t="s">
        <v>47284</v>
      </c>
      <c r="H53515" t="s">
        <v>47285</v>
      </c>
    </row>
    <row r="53516" spans="1:8" x14ac:dyDescent="0.2">
      <c r="A53516" t="s">
        <v>97277</v>
      </c>
      <c r="B53516">
        <v>0.99399999999999999</v>
      </c>
      <c r="C53516">
        <v>0.97272599999999998</v>
      </c>
      <c r="D53516">
        <v>-3.458323E-2</v>
      </c>
      <c r="E53516">
        <v>-5.1680000000000001</v>
      </c>
      <c r="F53516">
        <v>-2.7799999999999999E-3</v>
      </c>
      <c r="G53516" t="s">
        <v>52114</v>
      </c>
      <c r="H53516" t="s">
        <v>52115</v>
      </c>
    </row>
    <row r="53517" spans="1:8" x14ac:dyDescent="0.2">
      <c r="A53517" t="s">
        <v>97278</v>
      </c>
      <c r="B53517">
        <v>0.99399999999999999</v>
      </c>
      <c r="C53517">
        <v>0.97274289999999997</v>
      </c>
      <c r="D53517">
        <v>-3.4561769999999999E-2</v>
      </c>
      <c r="E53517">
        <v>-5.1680000000000001</v>
      </c>
      <c r="F53517">
        <v>-6.2399999999999999E-3</v>
      </c>
      <c r="G53517" t="s">
        <v>12</v>
      </c>
      <c r="H53517" t="s">
        <v>12</v>
      </c>
    </row>
    <row r="53518" spans="1:8" x14ac:dyDescent="0.2">
      <c r="A53518" t="s">
        <v>97279</v>
      </c>
      <c r="B53518">
        <v>0.99399999999999999</v>
      </c>
      <c r="C53518">
        <v>0.97274819999999995</v>
      </c>
      <c r="D53518">
        <v>-3.4555099999999998E-2</v>
      </c>
      <c r="E53518">
        <v>-5.1680000000000001</v>
      </c>
      <c r="F53518">
        <v>-2.5699999999999998E-3</v>
      </c>
      <c r="G53518" t="s">
        <v>97280</v>
      </c>
      <c r="H53518" t="s">
        <v>97281</v>
      </c>
    </row>
    <row r="53519" spans="1:8" x14ac:dyDescent="0.2">
      <c r="A53519" t="s">
        <v>97282</v>
      </c>
      <c r="B53519">
        <v>0.99399999999999999</v>
      </c>
      <c r="C53519">
        <v>0.97281439999999997</v>
      </c>
      <c r="D53519">
        <v>3.4471120000000001E-2</v>
      </c>
      <c r="E53519">
        <v>-5.1680000000000001</v>
      </c>
      <c r="F53519">
        <v>1.9599999999999999E-3</v>
      </c>
      <c r="G53519" t="s">
        <v>97283</v>
      </c>
      <c r="H53519" t="s">
        <v>97284</v>
      </c>
    </row>
    <row r="53520" spans="1:8" x14ac:dyDescent="0.2">
      <c r="A53520" t="s">
        <v>97285</v>
      </c>
      <c r="B53520">
        <v>0.99399999999999999</v>
      </c>
      <c r="C53520">
        <v>0.97281450000000003</v>
      </c>
      <c r="D53520">
        <v>3.447095E-2</v>
      </c>
      <c r="E53520">
        <v>-5.1680000000000001</v>
      </c>
      <c r="F53520">
        <v>2.3E-3</v>
      </c>
      <c r="G53520" t="s">
        <v>31329</v>
      </c>
      <c r="H53520" t="s">
        <v>31330</v>
      </c>
    </row>
    <row r="53521" spans="1:8" x14ac:dyDescent="0.2">
      <c r="A53521" t="s">
        <v>97286</v>
      </c>
      <c r="B53521">
        <v>0.99399999999999999</v>
      </c>
      <c r="C53521">
        <v>0.97281989999999996</v>
      </c>
      <c r="D53521">
        <v>3.4464080000000001E-2</v>
      </c>
      <c r="E53521">
        <v>-5.1680000000000001</v>
      </c>
      <c r="F53521">
        <v>5.6600000000000001E-3</v>
      </c>
      <c r="G53521" t="s">
        <v>32519</v>
      </c>
      <c r="H53521" t="s">
        <v>32520</v>
      </c>
    </row>
    <row r="53522" spans="1:8" x14ac:dyDescent="0.2">
      <c r="A53522" t="s">
        <v>97287</v>
      </c>
      <c r="B53522">
        <v>0.99399999999999999</v>
      </c>
      <c r="C53522">
        <v>0.97283830000000004</v>
      </c>
      <c r="D53522">
        <v>3.4440779999999997E-2</v>
      </c>
      <c r="E53522">
        <v>-5.1680000000000001</v>
      </c>
      <c r="F53522">
        <v>2.2300000000000002E-3</v>
      </c>
      <c r="G53522" t="s">
        <v>11240</v>
      </c>
      <c r="H53522" t="s">
        <v>11241</v>
      </c>
    </row>
    <row r="53523" spans="1:8" x14ac:dyDescent="0.2">
      <c r="A53523" t="s">
        <v>97288</v>
      </c>
      <c r="B53523">
        <v>0.99399999999999999</v>
      </c>
      <c r="C53523">
        <v>0.97287650000000003</v>
      </c>
      <c r="D53523">
        <v>-3.4392300000000001E-2</v>
      </c>
      <c r="E53523">
        <v>-5.1680000000000001</v>
      </c>
      <c r="F53523">
        <v>-2.8500000000000001E-3</v>
      </c>
      <c r="G53523" t="s">
        <v>30757</v>
      </c>
      <c r="H53523" t="s">
        <v>30758</v>
      </c>
    </row>
    <row r="53524" spans="1:8" x14ac:dyDescent="0.2">
      <c r="A53524" t="s">
        <v>97289</v>
      </c>
      <c r="B53524">
        <v>0.99399999999999999</v>
      </c>
      <c r="C53524">
        <v>0.97287659999999998</v>
      </c>
      <c r="D53524">
        <v>-3.4392159999999998E-2</v>
      </c>
      <c r="E53524">
        <v>-5.1680000000000001</v>
      </c>
      <c r="F53524">
        <v>-3.2399999999999998E-3</v>
      </c>
      <c r="G53524" t="s">
        <v>92997</v>
      </c>
      <c r="H53524" t="s">
        <v>92998</v>
      </c>
    </row>
    <row r="53525" spans="1:8" x14ac:dyDescent="0.2">
      <c r="A53525" t="s">
        <v>97290</v>
      </c>
      <c r="B53525">
        <v>0.99399999999999999</v>
      </c>
      <c r="C53525">
        <v>0.972908</v>
      </c>
      <c r="D53525">
        <v>-3.435237E-2</v>
      </c>
      <c r="E53525">
        <v>-5.1680000000000001</v>
      </c>
      <c r="F53525">
        <v>-1.97E-3</v>
      </c>
      <c r="G53525" t="s">
        <v>6158</v>
      </c>
      <c r="H53525" t="s">
        <v>6159</v>
      </c>
    </row>
    <row r="53526" spans="1:8" x14ac:dyDescent="0.2">
      <c r="A53526" t="s">
        <v>97291</v>
      </c>
      <c r="B53526">
        <v>0.99399999999999999</v>
      </c>
      <c r="C53526">
        <v>0.97292500000000004</v>
      </c>
      <c r="D53526">
        <v>3.4330779999999998E-2</v>
      </c>
      <c r="E53526">
        <v>-5.1680000000000001</v>
      </c>
      <c r="F53526">
        <v>2.0600000000000002E-3</v>
      </c>
      <c r="G53526" t="s">
        <v>97292</v>
      </c>
      <c r="H53526" t="s">
        <v>97293</v>
      </c>
    </row>
    <row r="53527" spans="1:8" x14ac:dyDescent="0.2">
      <c r="A53527" t="s">
        <v>97294</v>
      </c>
      <c r="B53527">
        <v>0.99399999999999999</v>
      </c>
      <c r="C53527">
        <v>0.97293240000000003</v>
      </c>
      <c r="D53527">
        <v>-3.4321379999999999E-2</v>
      </c>
      <c r="E53527">
        <v>-5.1680000000000001</v>
      </c>
      <c r="F53527">
        <v>-2.3900000000000002E-3</v>
      </c>
      <c r="G53527" t="s">
        <v>32933</v>
      </c>
      <c r="H53527" t="s">
        <v>32934</v>
      </c>
    </row>
    <row r="53528" spans="1:8" x14ac:dyDescent="0.2">
      <c r="A53528" t="s">
        <v>97295</v>
      </c>
      <c r="B53528">
        <v>0.99399999999999999</v>
      </c>
      <c r="C53528">
        <v>0.97294480000000005</v>
      </c>
      <c r="D53528">
        <v>-3.4305750000000003E-2</v>
      </c>
      <c r="E53528">
        <v>-5.1680000000000001</v>
      </c>
      <c r="F53528">
        <v>-4.3299999999999996E-3</v>
      </c>
      <c r="G53528" t="s">
        <v>32552</v>
      </c>
      <c r="H53528" t="s">
        <v>32553</v>
      </c>
    </row>
    <row r="53529" spans="1:8" x14ac:dyDescent="0.2">
      <c r="A53529" t="s">
        <v>97296</v>
      </c>
      <c r="B53529">
        <v>0.99399999999999999</v>
      </c>
      <c r="C53529">
        <v>0.97296899999999997</v>
      </c>
      <c r="D53529">
        <v>3.4274970000000002E-2</v>
      </c>
      <c r="E53529">
        <v>-5.1680000000000001</v>
      </c>
      <c r="F53529">
        <v>2.5899999999999999E-3</v>
      </c>
      <c r="G53529" t="s">
        <v>12</v>
      </c>
      <c r="H53529" t="s">
        <v>12</v>
      </c>
    </row>
    <row r="53530" spans="1:8" x14ac:dyDescent="0.2">
      <c r="A53530" t="s">
        <v>97297</v>
      </c>
      <c r="B53530">
        <v>0.99399999999999999</v>
      </c>
      <c r="C53530">
        <v>0.97297869999999997</v>
      </c>
      <c r="D53530">
        <v>-3.4262670000000002E-2</v>
      </c>
      <c r="E53530">
        <v>-5.1680000000000001</v>
      </c>
      <c r="F53530">
        <v>-2.9199999999999999E-3</v>
      </c>
      <c r="G53530" t="s">
        <v>97298</v>
      </c>
      <c r="H53530" t="s">
        <v>97299</v>
      </c>
    </row>
    <row r="53531" spans="1:8" x14ac:dyDescent="0.2">
      <c r="A53531" t="s">
        <v>97300</v>
      </c>
      <c r="B53531">
        <v>0.99399999999999999</v>
      </c>
      <c r="C53531">
        <v>0.97303229999999996</v>
      </c>
      <c r="D53531">
        <v>3.419469E-2</v>
      </c>
      <c r="E53531">
        <v>-5.1680000000000001</v>
      </c>
      <c r="F53531">
        <v>2.0600000000000002E-3</v>
      </c>
      <c r="G53531" t="s">
        <v>97301</v>
      </c>
      <c r="H53531" t="s">
        <v>97302</v>
      </c>
    </row>
    <row r="53532" spans="1:8" x14ac:dyDescent="0.2">
      <c r="A53532" t="s">
        <v>97303</v>
      </c>
      <c r="B53532">
        <v>0.99399999999999999</v>
      </c>
      <c r="C53532">
        <v>0.97306720000000002</v>
      </c>
      <c r="D53532">
        <v>-3.4150439999999997E-2</v>
      </c>
      <c r="E53532">
        <v>-5.1680000000000001</v>
      </c>
      <c r="F53532">
        <v>-3.49E-3</v>
      </c>
      <c r="G53532" t="s">
        <v>18764</v>
      </c>
      <c r="H53532" t="s">
        <v>18765</v>
      </c>
    </row>
    <row r="53533" spans="1:8" x14ac:dyDescent="0.2">
      <c r="A53533" t="s">
        <v>97304</v>
      </c>
      <c r="B53533">
        <v>0.99399999999999999</v>
      </c>
      <c r="C53533">
        <v>0.97308349999999999</v>
      </c>
      <c r="D53533">
        <v>3.4129760000000002E-2</v>
      </c>
      <c r="E53533">
        <v>-5.1680000000000001</v>
      </c>
      <c r="F53533">
        <v>3.7699999999999999E-3</v>
      </c>
      <c r="G53533" t="s">
        <v>12</v>
      </c>
      <c r="H53533" t="s">
        <v>12</v>
      </c>
    </row>
    <row r="53534" spans="1:8" x14ac:dyDescent="0.2">
      <c r="A53534" t="s">
        <v>97305</v>
      </c>
      <c r="B53534">
        <v>0.99399999999999999</v>
      </c>
      <c r="C53534">
        <v>0.97309029999999996</v>
      </c>
      <c r="D53534">
        <v>3.4121140000000001E-2</v>
      </c>
      <c r="E53534">
        <v>-5.1680000000000001</v>
      </c>
      <c r="F53534">
        <v>3.5500000000000002E-3</v>
      </c>
      <c r="G53534" t="s">
        <v>73059</v>
      </c>
      <c r="H53534" t="s">
        <v>73060</v>
      </c>
    </row>
    <row r="53535" spans="1:8" x14ac:dyDescent="0.2">
      <c r="A53535" t="s">
        <v>97306</v>
      </c>
      <c r="B53535">
        <v>0.99399999999999999</v>
      </c>
      <c r="C53535">
        <v>0.97310819999999998</v>
      </c>
      <c r="D53535">
        <v>3.4098419999999997E-2</v>
      </c>
      <c r="E53535">
        <v>-5.1680000000000001</v>
      </c>
      <c r="F53535">
        <v>2.2399999999999998E-3</v>
      </c>
      <c r="G53535" t="s">
        <v>12</v>
      </c>
      <c r="H53535" t="s">
        <v>12</v>
      </c>
    </row>
    <row r="53536" spans="1:8" x14ac:dyDescent="0.2">
      <c r="A53536" t="s">
        <v>97307</v>
      </c>
      <c r="B53536">
        <v>0.99399999999999999</v>
      </c>
      <c r="C53536">
        <v>0.97317370000000003</v>
      </c>
      <c r="D53536">
        <v>3.4015379999999998E-2</v>
      </c>
      <c r="E53536">
        <v>-5.1680000000000001</v>
      </c>
      <c r="F53536">
        <v>2.9099999999999998E-3</v>
      </c>
      <c r="G53536" t="s">
        <v>8229</v>
      </c>
      <c r="H53536" t="s">
        <v>8230</v>
      </c>
    </row>
    <row r="53537" spans="1:8" x14ac:dyDescent="0.2">
      <c r="A53537" t="s">
        <v>97308</v>
      </c>
      <c r="B53537">
        <v>0.99399999999999999</v>
      </c>
      <c r="C53537">
        <v>0.97323170000000003</v>
      </c>
      <c r="D53537">
        <v>-3.3941779999999998E-2</v>
      </c>
      <c r="E53537">
        <v>-5.1680000000000001</v>
      </c>
      <c r="F53537">
        <v>-2.5400000000000002E-3</v>
      </c>
      <c r="G53537" t="s">
        <v>97309</v>
      </c>
      <c r="H53537" t="s">
        <v>97310</v>
      </c>
    </row>
    <row r="53538" spans="1:8" x14ac:dyDescent="0.2">
      <c r="A53538" t="s">
        <v>97311</v>
      </c>
      <c r="B53538">
        <v>0.99399999999999999</v>
      </c>
      <c r="C53538">
        <v>0.97327019999999997</v>
      </c>
      <c r="D53538">
        <v>3.3892940000000003E-2</v>
      </c>
      <c r="E53538">
        <v>-5.1680000000000001</v>
      </c>
      <c r="F53538">
        <v>1.8699999999999999E-3</v>
      </c>
      <c r="G53538" t="s">
        <v>3230</v>
      </c>
      <c r="H53538" t="s">
        <v>3231</v>
      </c>
    </row>
    <row r="53539" spans="1:8" x14ac:dyDescent="0.2">
      <c r="A53539" t="s">
        <v>97312</v>
      </c>
      <c r="B53539">
        <v>0.99399999999999999</v>
      </c>
      <c r="C53539">
        <v>0.97329929999999998</v>
      </c>
      <c r="D53539">
        <v>-3.3855969999999999E-2</v>
      </c>
      <c r="E53539">
        <v>-5.1680000000000001</v>
      </c>
      <c r="F53539">
        <v>-3.0300000000000001E-3</v>
      </c>
      <c r="G53539" t="s">
        <v>45031</v>
      </c>
      <c r="H53539" t="s">
        <v>45032</v>
      </c>
    </row>
    <row r="53540" spans="1:8" x14ac:dyDescent="0.2">
      <c r="A53540" t="s">
        <v>97313</v>
      </c>
      <c r="B53540">
        <v>0.99399999999999999</v>
      </c>
      <c r="C53540">
        <v>0.97333000000000003</v>
      </c>
      <c r="D53540">
        <v>-3.3817109999999997E-2</v>
      </c>
      <c r="E53540">
        <v>-5.1680000000000001</v>
      </c>
      <c r="F53540">
        <v>-3.0300000000000001E-3</v>
      </c>
      <c r="G53540" t="s">
        <v>97314</v>
      </c>
      <c r="H53540" t="s">
        <v>97315</v>
      </c>
    </row>
    <row r="53541" spans="1:8" x14ac:dyDescent="0.2">
      <c r="A53541" t="s">
        <v>97316</v>
      </c>
      <c r="B53541">
        <v>0.99399999999999999</v>
      </c>
      <c r="C53541">
        <v>0.97333190000000003</v>
      </c>
      <c r="D53541">
        <v>-3.3814660000000003E-2</v>
      </c>
      <c r="E53541">
        <v>-5.1680000000000001</v>
      </c>
      <c r="F53541">
        <v>-3.4099999999999998E-3</v>
      </c>
      <c r="G53541" t="s">
        <v>93807</v>
      </c>
      <c r="H53541" t="s">
        <v>93807</v>
      </c>
    </row>
    <row r="53542" spans="1:8" x14ac:dyDescent="0.2">
      <c r="A53542" t="s">
        <v>97317</v>
      </c>
      <c r="B53542">
        <v>0.99399999999999999</v>
      </c>
      <c r="C53542">
        <v>0.97333780000000003</v>
      </c>
      <c r="D53542">
        <v>3.3807230000000001E-2</v>
      </c>
      <c r="E53542">
        <v>-5.1680000000000001</v>
      </c>
      <c r="F53542">
        <v>3.9100000000000003E-3</v>
      </c>
      <c r="G53542" t="s">
        <v>68470</v>
      </c>
      <c r="H53542" t="s">
        <v>68471</v>
      </c>
    </row>
    <row r="53543" spans="1:8" x14ac:dyDescent="0.2">
      <c r="A53543" t="s">
        <v>97318</v>
      </c>
      <c r="B53543">
        <v>0.99399999999999999</v>
      </c>
      <c r="C53543">
        <v>0.97345029999999999</v>
      </c>
      <c r="D53543">
        <v>-3.366446E-2</v>
      </c>
      <c r="E53543">
        <v>-5.1680000000000001</v>
      </c>
      <c r="F53543">
        <v>-3.16E-3</v>
      </c>
      <c r="G53543" t="s">
        <v>3577</v>
      </c>
      <c r="H53543" t="s">
        <v>3578</v>
      </c>
    </row>
    <row r="53544" spans="1:8" x14ac:dyDescent="0.2">
      <c r="A53544" t="s">
        <v>97319</v>
      </c>
      <c r="B53544">
        <v>0.99399999999999999</v>
      </c>
      <c r="C53544">
        <v>0.97345660000000001</v>
      </c>
      <c r="D53544">
        <v>3.3656480000000003E-2</v>
      </c>
      <c r="E53544">
        <v>-5.1680000000000001</v>
      </c>
      <c r="F53544">
        <v>4.4000000000000003E-3</v>
      </c>
      <c r="G53544" t="s">
        <v>2295</v>
      </c>
      <c r="H53544" t="s">
        <v>2296</v>
      </c>
    </row>
    <row r="53545" spans="1:8" x14ac:dyDescent="0.2">
      <c r="A53545" t="s">
        <v>97320</v>
      </c>
      <c r="B53545">
        <v>0.99399999999999999</v>
      </c>
      <c r="C53545">
        <v>0.97353590000000001</v>
      </c>
      <c r="D53545">
        <v>3.3555830000000002E-2</v>
      </c>
      <c r="E53545">
        <v>-5.1680000000000001</v>
      </c>
      <c r="F53545">
        <v>2.2699999999999999E-3</v>
      </c>
      <c r="G53545" t="s">
        <v>38741</v>
      </c>
      <c r="H53545" t="s">
        <v>38742</v>
      </c>
    </row>
    <row r="53546" spans="1:8" x14ac:dyDescent="0.2">
      <c r="A53546" t="s">
        <v>97321</v>
      </c>
      <c r="B53546">
        <v>0.99399999999999999</v>
      </c>
      <c r="C53546">
        <v>0.97353900000000004</v>
      </c>
      <c r="D53546">
        <v>-3.355197E-2</v>
      </c>
      <c r="E53546">
        <v>-5.1680000000000001</v>
      </c>
      <c r="F53546">
        <v>-4.3099999999999996E-3</v>
      </c>
      <c r="G53546" t="s">
        <v>76817</v>
      </c>
      <c r="H53546" t="s">
        <v>76818</v>
      </c>
    </row>
    <row r="53547" spans="1:8" x14ac:dyDescent="0.2">
      <c r="A53547" t="s">
        <v>97322</v>
      </c>
      <c r="B53547">
        <v>0.99399999999999999</v>
      </c>
      <c r="C53547">
        <v>0.97355700000000001</v>
      </c>
      <c r="D53547">
        <v>3.3529080000000003E-2</v>
      </c>
      <c r="E53547">
        <v>-5.1680000000000001</v>
      </c>
      <c r="F53547">
        <v>2.9099999999999998E-3</v>
      </c>
      <c r="G53547" t="s">
        <v>6773</v>
      </c>
      <c r="H53547" t="s">
        <v>6774</v>
      </c>
    </row>
    <row r="53548" spans="1:8" x14ac:dyDescent="0.2">
      <c r="A53548" t="s">
        <v>97323</v>
      </c>
      <c r="B53548">
        <v>0.99399999999999999</v>
      </c>
      <c r="C53548">
        <v>0.97357550000000004</v>
      </c>
      <c r="D53548">
        <v>3.350562E-2</v>
      </c>
      <c r="E53548">
        <v>-5.1680000000000001</v>
      </c>
      <c r="F53548">
        <v>7.2500000000000004E-3</v>
      </c>
      <c r="G53548" t="s">
        <v>24398</v>
      </c>
      <c r="H53548" t="s">
        <v>24399</v>
      </c>
    </row>
    <row r="53549" spans="1:8" x14ac:dyDescent="0.2">
      <c r="A53549" t="s">
        <v>97324</v>
      </c>
      <c r="B53549">
        <v>0.99399999999999999</v>
      </c>
      <c r="C53549">
        <v>0.97361439999999999</v>
      </c>
      <c r="D53549">
        <v>3.3456260000000002E-2</v>
      </c>
      <c r="E53549">
        <v>-5.1680000000000001</v>
      </c>
      <c r="F53549">
        <v>2.8300000000000001E-3</v>
      </c>
      <c r="G53549" t="s">
        <v>12</v>
      </c>
      <c r="H53549" t="s">
        <v>12</v>
      </c>
    </row>
    <row r="53550" spans="1:8" x14ac:dyDescent="0.2">
      <c r="A53550" t="s">
        <v>97325</v>
      </c>
      <c r="B53550">
        <v>0.99399999999999999</v>
      </c>
      <c r="C53550">
        <v>0.97361509999999996</v>
      </c>
      <c r="D53550">
        <v>3.3455459999999999E-2</v>
      </c>
      <c r="E53550">
        <v>-5.1680000000000001</v>
      </c>
      <c r="F53550">
        <v>3.5500000000000002E-3</v>
      </c>
      <c r="G53550" t="s">
        <v>97326</v>
      </c>
      <c r="H53550" t="s">
        <v>97327</v>
      </c>
    </row>
    <row r="53551" spans="1:8" x14ac:dyDescent="0.2">
      <c r="A53551" t="s">
        <v>97328</v>
      </c>
      <c r="B53551">
        <v>0.99399999999999999</v>
      </c>
      <c r="C53551">
        <v>0.97362939999999998</v>
      </c>
      <c r="D53551">
        <v>-3.3437269999999998E-2</v>
      </c>
      <c r="E53551">
        <v>-5.1680000000000001</v>
      </c>
      <c r="F53551">
        <v>-7.8700000000000003E-3</v>
      </c>
      <c r="G53551" t="s">
        <v>1707</v>
      </c>
      <c r="H53551" t="s">
        <v>1708</v>
      </c>
    </row>
    <row r="53552" spans="1:8" x14ac:dyDescent="0.2">
      <c r="A53552" t="s">
        <v>97329</v>
      </c>
      <c r="B53552">
        <v>0.99399999999999999</v>
      </c>
      <c r="C53552">
        <v>0.97365699999999999</v>
      </c>
      <c r="D53552">
        <v>3.340224E-2</v>
      </c>
      <c r="E53552">
        <v>-5.1680000000000001</v>
      </c>
      <c r="F53552">
        <v>3.1099999999999999E-3</v>
      </c>
      <c r="G53552" t="s">
        <v>97330</v>
      </c>
      <c r="H53552" t="s">
        <v>97331</v>
      </c>
    </row>
    <row r="53553" spans="1:8" x14ac:dyDescent="0.2">
      <c r="A53553" t="s">
        <v>97332</v>
      </c>
      <c r="B53553">
        <v>0.99399999999999999</v>
      </c>
      <c r="C53553">
        <v>0.97370990000000002</v>
      </c>
      <c r="D53553">
        <v>-3.3335219999999999E-2</v>
      </c>
      <c r="E53553">
        <v>-5.1680000000000001</v>
      </c>
      <c r="F53553">
        <v>-2.0100000000000001E-3</v>
      </c>
      <c r="G53553" t="s">
        <v>27076</v>
      </c>
      <c r="H53553" t="s">
        <v>27077</v>
      </c>
    </row>
    <row r="53554" spans="1:8" x14ac:dyDescent="0.2">
      <c r="A53554" t="s">
        <v>97333</v>
      </c>
      <c r="B53554">
        <v>0.99399999999999999</v>
      </c>
      <c r="C53554">
        <v>0.97371540000000001</v>
      </c>
      <c r="D53554">
        <v>-3.3328259999999998E-2</v>
      </c>
      <c r="E53554">
        <v>-5.1680000000000001</v>
      </c>
      <c r="F53554">
        <v>-2.64E-3</v>
      </c>
      <c r="G53554" t="s">
        <v>97334</v>
      </c>
      <c r="H53554" t="s">
        <v>97335</v>
      </c>
    </row>
    <row r="53555" spans="1:8" x14ac:dyDescent="0.2">
      <c r="A53555" t="s">
        <v>97336</v>
      </c>
      <c r="B53555">
        <v>0.99399999999999999</v>
      </c>
      <c r="C53555">
        <v>0.97374689999999997</v>
      </c>
      <c r="D53555">
        <v>3.3288190000000002E-2</v>
      </c>
      <c r="E53555">
        <v>-5.1680000000000001</v>
      </c>
      <c r="F53555">
        <v>2.7100000000000002E-3</v>
      </c>
      <c r="G53555" t="s">
        <v>12</v>
      </c>
      <c r="H53555" t="s">
        <v>12</v>
      </c>
    </row>
    <row r="53556" spans="1:8" x14ac:dyDescent="0.2">
      <c r="A53556" t="s">
        <v>97337</v>
      </c>
      <c r="B53556">
        <v>0.99399999999999999</v>
      </c>
      <c r="C53556">
        <v>0.97376560000000001</v>
      </c>
      <c r="D53556">
        <v>-3.3264500000000002E-2</v>
      </c>
      <c r="E53556">
        <v>-5.1680000000000001</v>
      </c>
      <c r="F53556">
        <v>-4.6100000000000004E-3</v>
      </c>
      <c r="G53556" t="s">
        <v>32877</v>
      </c>
      <c r="H53556" t="s">
        <v>32878</v>
      </c>
    </row>
    <row r="53557" spans="1:8" x14ac:dyDescent="0.2">
      <c r="A53557" t="s">
        <v>97338</v>
      </c>
      <c r="B53557">
        <v>0.99399999999999999</v>
      </c>
      <c r="C53557">
        <v>0.9737671</v>
      </c>
      <c r="D53557">
        <v>3.3262659999999999E-2</v>
      </c>
      <c r="E53557">
        <v>-5.1680000000000001</v>
      </c>
      <c r="F53557">
        <v>2.5300000000000001E-3</v>
      </c>
      <c r="G53557" t="s">
        <v>12</v>
      </c>
      <c r="H53557" t="s">
        <v>12</v>
      </c>
    </row>
    <row r="53558" spans="1:8" x14ac:dyDescent="0.2">
      <c r="A53558" t="s">
        <v>97339</v>
      </c>
      <c r="B53558">
        <v>0.99399999999999999</v>
      </c>
      <c r="C53558">
        <v>0.97379039999999994</v>
      </c>
      <c r="D53558">
        <v>-3.3233039999999998E-2</v>
      </c>
      <c r="E53558">
        <v>-5.1680000000000001</v>
      </c>
      <c r="F53558">
        <v>-4.2100000000000002E-3</v>
      </c>
      <c r="G53558" t="s">
        <v>11374</v>
      </c>
      <c r="H53558" t="s">
        <v>11375</v>
      </c>
    </row>
    <row r="53559" spans="1:8" x14ac:dyDescent="0.2">
      <c r="A53559" t="s">
        <v>97340</v>
      </c>
      <c r="B53559">
        <v>0.99399999999999999</v>
      </c>
      <c r="C53559">
        <v>0.97380460000000002</v>
      </c>
      <c r="D53559">
        <v>3.3215040000000001E-2</v>
      </c>
      <c r="E53559">
        <v>-5.1680000000000001</v>
      </c>
      <c r="F53559">
        <v>1.99E-3</v>
      </c>
      <c r="G53559" t="s">
        <v>80976</v>
      </c>
      <c r="H53559" t="s">
        <v>80977</v>
      </c>
    </row>
    <row r="53560" spans="1:8" x14ac:dyDescent="0.2">
      <c r="A53560" t="s">
        <v>97341</v>
      </c>
      <c r="B53560">
        <v>0.99399999999999999</v>
      </c>
      <c r="C53560">
        <v>0.97380489999999997</v>
      </c>
      <c r="D53560">
        <v>3.321466E-2</v>
      </c>
      <c r="E53560">
        <v>-5.1680000000000001</v>
      </c>
      <c r="F53560">
        <v>1.9499999999999999E-3</v>
      </c>
      <c r="G53560" t="s">
        <v>97342</v>
      </c>
      <c r="H53560" t="s">
        <v>97343</v>
      </c>
    </row>
    <row r="53561" spans="1:8" x14ac:dyDescent="0.2">
      <c r="A53561" t="s">
        <v>97344</v>
      </c>
      <c r="B53561">
        <v>0.99399999999999999</v>
      </c>
      <c r="C53561">
        <v>0.97381629999999997</v>
      </c>
      <c r="D53561">
        <v>3.3200239999999999E-2</v>
      </c>
      <c r="E53561">
        <v>-5.1680000000000001</v>
      </c>
      <c r="F53561">
        <v>2.8600000000000001E-3</v>
      </c>
      <c r="G53561" t="s">
        <v>12</v>
      </c>
      <c r="H53561" t="s">
        <v>12</v>
      </c>
    </row>
    <row r="53562" spans="1:8" x14ac:dyDescent="0.2">
      <c r="A53562" t="s">
        <v>97345</v>
      </c>
      <c r="B53562">
        <v>0.99399999999999999</v>
      </c>
      <c r="C53562">
        <v>0.97383509999999995</v>
      </c>
      <c r="D53562">
        <v>3.3176299999999999E-2</v>
      </c>
      <c r="E53562">
        <v>-5.1680000000000001</v>
      </c>
      <c r="F53562">
        <v>1.75E-3</v>
      </c>
      <c r="G53562" t="s">
        <v>12</v>
      </c>
      <c r="H53562" t="s">
        <v>12</v>
      </c>
    </row>
    <row r="53563" spans="1:8" x14ac:dyDescent="0.2">
      <c r="A53563" t="s">
        <v>97346</v>
      </c>
      <c r="B53563">
        <v>0.99399999999999999</v>
      </c>
      <c r="C53563">
        <v>0.97385409999999994</v>
      </c>
      <c r="D53563">
        <v>3.3152309999999997E-2</v>
      </c>
      <c r="E53563">
        <v>-5.1680000000000001</v>
      </c>
      <c r="F53563">
        <v>2.6900000000000001E-3</v>
      </c>
      <c r="G53563" t="s">
        <v>53021</v>
      </c>
      <c r="H53563" t="s">
        <v>53022</v>
      </c>
    </row>
    <row r="53564" spans="1:8" x14ac:dyDescent="0.2">
      <c r="A53564" t="s">
        <v>97347</v>
      </c>
      <c r="B53564">
        <v>0.99399999999999999</v>
      </c>
      <c r="C53564">
        <v>0.97390779999999999</v>
      </c>
      <c r="D53564">
        <v>-3.308411E-2</v>
      </c>
      <c r="E53564">
        <v>-5.1680000000000001</v>
      </c>
      <c r="F53564">
        <v>-2.7599999999999999E-3</v>
      </c>
      <c r="G53564" t="s">
        <v>97348</v>
      </c>
      <c r="H53564" t="s">
        <v>97349</v>
      </c>
    </row>
    <row r="53565" spans="1:8" x14ac:dyDescent="0.2">
      <c r="A53565" t="s">
        <v>97350</v>
      </c>
      <c r="B53565">
        <v>0.99399999999999999</v>
      </c>
      <c r="C53565">
        <v>0.97392029999999996</v>
      </c>
      <c r="D53565">
        <v>3.3068340000000002E-2</v>
      </c>
      <c r="E53565">
        <v>-5.1680000000000001</v>
      </c>
      <c r="F53565">
        <v>3.3600000000000001E-3</v>
      </c>
      <c r="G53565" t="s">
        <v>46760</v>
      </c>
      <c r="H53565" t="s">
        <v>46761</v>
      </c>
    </row>
    <row r="53566" spans="1:8" x14ac:dyDescent="0.2">
      <c r="A53566" t="s">
        <v>97351</v>
      </c>
      <c r="B53566">
        <v>0.99399999999999999</v>
      </c>
      <c r="C53566">
        <v>0.97392250000000002</v>
      </c>
      <c r="D53566">
        <v>-3.306547E-2</v>
      </c>
      <c r="E53566">
        <v>-5.1680000000000001</v>
      </c>
      <c r="F53566">
        <v>-2.3E-3</v>
      </c>
      <c r="G53566" t="s">
        <v>97352</v>
      </c>
      <c r="H53566" t="s">
        <v>97353</v>
      </c>
    </row>
    <row r="53567" spans="1:8" x14ac:dyDescent="0.2">
      <c r="A53567" t="s">
        <v>97354</v>
      </c>
      <c r="B53567">
        <v>0.99399999999999999</v>
      </c>
      <c r="C53567">
        <v>0.97392599999999996</v>
      </c>
      <c r="D53567">
        <v>-3.306104E-2</v>
      </c>
      <c r="E53567">
        <v>-5.1680000000000001</v>
      </c>
      <c r="F53567">
        <v>-2.0300000000000001E-3</v>
      </c>
      <c r="G53567" t="s">
        <v>12</v>
      </c>
      <c r="H53567" t="s">
        <v>12</v>
      </c>
    </row>
    <row r="53568" spans="1:8" x14ac:dyDescent="0.2">
      <c r="A53568" t="s">
        <v>97355</v>
      </c>
      <c r="B53568">
        <v>0.99399999999999999</v>
      </c>
      <c r="C53568">
        <v>0.97393280000000004</v>
      </c>
      <c r="D53568">
        <v>3.3052449999999997E-2</v>
      </c>
      <c r="E53568">
        <v>-5.1680000000000001</v>
      </c>
      <c r="F53568">
        <v>2.1299999999999999E-3</v>
      </c>
      <c r="G53568" t="s">
        <v>97356</v>
      </c>
      <c r="H53568" t="s">
        <v>97357</v>
      </c>
    </row>
    <row r="53569" spans="1:8" x14ac:dyDescent="0.2">
      <c r="A53569" t="s">
        <v>97358</v>
      </c>
      <c r="B53569">
        <v>0.99399999999999999</v>
      </c>
      <c r="C53569">
        <v>0.97396850000000001</v>
      </c>
      <c r="D53569">
        <v>3.3007099999999998E-2</v>
      </c>
      <c r="E53569">
        <v>-5.1680000000000001</v>
      </c>
      <c r="F53569">
        <v>2.1700000000000001E-3</v>
      </c>
      <c r="G53569" t="s">
        <v>59679</v>
      </c>
      <c r="H53569" t="s">
        <v>59680</v>
      </c>
    </row>
    <row r="53570" spans="1:8" x14ac:dyDescent="0.2">
      <c r="A53570" t="s">
        <v>97359</v>
      </c>
      <c r="B53570">
        <v>0.99399999999999999</v>
      </c>
      <c r="C53570">
        <v>0.97401400000000005</v>
      </c>
      <c r="D53570">
        <v>3.294942E-2</v>
      </c>
      <c r="E53570">
        <v>-5.1680000000000001</v>
      </c>
      <c r="F53570">
        <v>4.1099999999999999E-3</v>
      </c>
      <c r="G53570" t="s">
        <v>12</v>
      </c>
      <c r="H53570" t="s">
        <v>12</v>
      </c>
    </row>
    <row r="53571" spans="1:8" x14ac:dyDescent="0.2">
      <c r="A53571" t="s">
        <v>97360</v>
      </c>
      <c r="B53571">
        <v>0.99399999999999999</v>
      </c>
      <c r="C53571">
        <v>0.97406119999999996</v>
      </c>
      <c r="D53571">
        <v>-3.2889549999999997E-2</v>
      </c>
      <c r="E53571">
        <v>-5.1680000000000001</v>
      </c>
      <c r="F53571">
        <v>-2.6199999999999999E-3</v>
      </c>
      <c r="G53571" t="s">
        <v>2013</v>
      </c>
      <c r="H53571" t="s">
        <v>2014</v>
      </c>
    </row>
    <row r="53572" spans="1:8" x14ac:dyDescent="0.2">
      <c r="A53572" t="s">
        <v>97361</v>
      </c>
      <c r="B53572">
        <v>0.99399999999999999</v>
      </c>
      <c r="C53572">
        <v>0.97408300000000003</v>
      </c>
      <c r="D53572">
        <v>3.2861880000000003E-2</v>
      </c>
      <c r="E53572">
        <v>-5.1680000000000001</v>
      </c>
      <c r="F53572">
        <v>3.49E-3</v>
      </c>
      <c r="G53572" t="s">
        <v>22503</v>
      </c>
      <c r="H53572" t="s">
        <v>22504</v>
      </c>
    </row>
    <row r="53573" spans="1:8" x14ac:dyDescent="0.2">
      <c r="A53573" t="s">
        <v>97362</v>
      </c>
      <c r="B53573">
        <v>0.99399999999999999</v>
      </c>
      <c r="C53573">
        <v>0.97408919999999999</v>
      </c>
      <c r="D53573">
        <v>-3.2854019999999998E-2</v>
      </c>
      <c r="E53573">
        <v>-5.1680000000000001</v>
      </c>
      <c r="F53573">
        <v>-2.0300000000000001E-3</v>
      </c>
      <c r="G53573" t="s">
        <v>27056</v>
      </c>
      <c r="H53573" t="s">
        <v>27057</v>
      </c>
    </row>
    <row r="53574" spans="1:8" x14ac:dyDescent="0.2">
      <c r="A53574" t="s">
        <v>97363</v>
      </c>
      <c r="B53574">
        <v>0.99399999999999999</v>
      </c>
      <c r="C53574">
        <v>0.97412639999999995</v>
      </c>
      <c r="D53574">
        <v>-3.2806839999999997E-2</v>
      </c>
      <c r="E53574">
        <v>-5.1680000000000001</v>
      </c>
      <c r="F53574">
        <v>-1.7799999999999999E-3</v>
      </c>
      <c r="G53574" t="s">
        <v>12</v>
      </c>
      <c r="H53574" t="s">
        <v>12</v>
      </c>
    </row>
    <row r="53575" spans="1:8" x14ac:dyDescent="0.2">
      <c r="A53575" t="s">
        <v>97364</v>
      </c>
      <c r="B53575">
        <v>0.99399999999999999</v>
      </c>
      <c r="C53575">
        <v>0.97418490000000002</v>
      </c>
      <c r="D53575">
        <v>3.2732669999999998E-2</v>
      </c>
      <c r="E53575">
        <v>-5.1680000000000001</v>
      </c>
      <c r="F53575">
        <v>2.15E-3</v>
      </c>
      <c r="G53575" t="s">
        <v>49713</v>
      </c>
      <c r="H53575" t="s">
        <v>49714</v>
      </c>
    </row>
    <row r="53576" spans="1:8" x14ac:dyDescent="0.2">
      <c r="A53576" t="s">
        <v>97365</v>
      </c>
      <c r="B53576">
        <v>0.99399999999999999</v>
      </c>
      <c r="C53576">
        <v>0.97419129999999998</v>
      </c>
      <c r="D53576">
        <v>3.2724589999999998E-2</v>
      </c>
      <c r="E53576">
        <v>-5.1680000000000001</v>
      </c>
      <c r="F53576">
        <v>2.8900000000000002E-3</v>
      </c>
      <c r="G53576" t="s">
        <v>12</v>
      </c>
      <c r="H53576" t="s">
        <v>12</v>
      </c>
    </row>
    <row r="53577" spans="1:8" x14ac:dyDescent="0.2">
      <c r="A53577" t="s">
        <v>97366</v>
      </c>
      <c r="B53577">
        <v>0.99399999999999999</v>
      </c>
      <c r="C53577">
        <v>0.97420669999999998</v>
      </c>
      <c r="D53577">
        <v>-3.2704990000000003E-2</v>
      </c>
      <c r="E53577">
        <v>-5.1680000000000001</v>
      </c>
      <c r="F53577">
        <v>-2.1099999999999999E-3</v>
      </c>
      <c r="G53577" t="s">
        <v>97367</v>
      </c>
      <c r="H53577" t="s">
        <v>97368</v>
      </c>
    </row>
    <row r="53578" spans="1:8" x14ac:dyDescent="0.2">
      <c r="A53578" t="s">
        <v>97369</v>
      </c>
      <c r="B53578">
        <v>0.99399999999999999</v>
      </c>
      <c r="C53578">
        <v>0.97420739999999995</v>
      </c>
      <c r="D53578">
        <v>-3.2704169999999998E-2</v>
      </c>
      <c r="E53578">
        <v>-5.1680000000000001</v>
      </c>
      <c r="F53578">
        <v>-4.5399999999999998E-3</v>
      </c>
      <c r="G53578" t="s">
        <v>18955</v>
      </c>
      <c r="H53578" t="s">
        <v>18956</v>
      </c>
    </row>
    <row r="53579" spans="1:8" x14ac:dyDescent="0.2">
      <c r="A53579" t="s">
        <v>97370</v>
      </c>
      <c r="B53579">
        <v>0.99399999999999999</v>
      </c>
      <c r="C53579">
        <v>0.97421150000000001</v>
      </c>
      <c r="D53579">
        <v>3.2698900000000003E-2</v>
      </c>
      <c r="E53579">
        <v>-5.1680000000000001</v>
      </c>
      <c r="F53579">
        <v>1.9499999999999999E-3</v>
      </c>
      <c r="G53579" t="s">
        <v>97371</v>
      </c>
      <c r="H53579" t="s">
        <v>97372</v>
      </c>
    </row>
    <row r="53580" spans="1:8" x14ac:dyDescent="0.2">
      <c r="A53580" t="s">
        <v>97373</v>
      </c>
      <c r="B53580">
        <v>0.99399999999999999</v>
      </c>
      <c r="C53580">
        <v>0.97423570000000004</v>
      </c>
      <c r="D53580">
        <v>3.2668240000000001E-2</v>
      </c>
      <c r="E53580">
        <v>-5.1680000000000001</v>
      </c>
      <c r="F53580">
        <v>3.0000000000000001E-3</v>
      </c>
      <c r="G53580" t="s">
        <v>59934</v>
      </c>
      <c r="H53580" t="s">
        <v>59935</v>
      </c>
    </row>
    <row r="53581" spans="1:8" x14ac:dyDescent="0.2">
      <c r="A53581" t="s">
        <v>97374</v>
      </c>
      <c r="B53581">
        <v>0.99399999999999999</v>
      </c>
      <c r="C53581">
        <v>0.97424520000000003</v>
      </c>
      <c r="D53581">
        <v>-3.2656169999999998E-2</v>
      </c>
      <c r="E53581">
        <v>-5.1680000000000001</v>
      </c>
      <c r="F53581">
        <v>-2.4399999999999999E-3</v>
      </c>
      <c r="G53581" t="s">
        <v>97375</v>
      </c>
      <c r="H53581" t="s">
        <v>97376</v>
      </c>
    </row>
    <row r="53582" spans="1:8" x14ac:dyDescent="0.2">
      <c r="A53582" t="s">
        <v>97377</v>
      </c>
      <c r="B53582">
        <v>0.99399999999999999</v>
      </c>
      <c r="C53582">
        <v>0.97425969999999995</v>
      </c>
      <c r="D53582">
        <v>3.2637840000000001E-2</v>
      </c>
      <c r="E53582">
        <v>-5.1680000000000001</v>
      </c>
      <c r="F53582">
        <v>2.48E-3</v>
      </c>
      <c r="G53582" t="s">
        <v>97378</v>
      </c>
      <c r="H53582" t="s">
        <v>97379</v>
      </c>
    </row>
    <row r="53583" spans="1:8" x14ac:dyDescent="0.2">
      <c r="A53583" t="s">
        <v>97380</v>
      </c>
      <c r="B53583">
        <v>0.99399999999999999</v>
      </c>
      <c r="C53583">
        <v>0.97427490000000005</v>
      </c>
      <c r="D53583">
        <v>-3.261853E-2</v>
      </c>
      <c r="E53583">
        <v>-5.1680000000000001</v>
      </c>
      <c r="F53583">
        <v>-2.14E-3</v>
      </c>
      <c r="G53583" t="s">
        <v>97381</v>
      </c>
      <c r="H53583" t="s">
        <v>97382</v>
      </c>
    </row>
    <row r="53584" spans="1:8" x14ac:dyDescent="0.2">
      <c r="A53584" t="s">
        <v>97383</v>
      </c>
      <c r="B53584">
        <v>0.99399999999999999</v>
      </c>
      <c r="C53584">
        <v>0.97429940000000004</v>
      </c>
      <c r="D53584">
        <v>-3.2587379999999999E-2</v>
      </c>
      <c r="E53584">
        <v>-5.1680000000000001</v>
      </c>
      <c r="F53584">
        <v>-2.2300000000000002E-3</v>
      </c>
      <c r="G53584" t="s">
        <v>97384</v>
      </c>
      <c r="H53584" t="s">
        <v>97385</v>
      </c>
    </row>
    <row r="53585" spans="1:8" x14ac:dyDescent="0.2">
      <c r="A53585" t="s">
        <v>97386</v>
      </c>
      <c r="B53585">
        <v>0.99399999999999999</v>
      </c>
      <c r="C53585">
        <v>0.97432790000000002</v>
      </c>
      <c r="D53585">
        <v>-3.255127E-2</v>
      </c>
      <c r="E53585">
        <v>-5.1680000000000001</v>
      </c>
      <c r="F53585">
        <v>-2.2200000000000002E-3</v>
      </c>
      <c r="G53585" t="s">
        <v>97387</v>
      </c>
      <c r="H53585" t="s">
        <v>97388</v>
      </c>
    </row>
    <row r="53586" spans="1:8" x14ac:dyDescent="0.2">
      <c r="A53586" t="s">
        <v>97389</v>
      </c>
      <c r="B53586">
        <v>0.99399999999999999</v>
      </c>
      <c r="C53586">
        <v>0.97433360000000002</v>
      </c>
      <c r="D53586">
        <v>-3.2544089999999998E-2</v>
      </c>
      <c r="E53586">
        <v>-5.1680000000000001</v>
      </c>
      <c r="F53586">
        <v>-2.6900000000000001E-3</v>
      </c>
      <c r="G53586" t="s">
        <v>64980</v>
      </c>
      <c r="H53586" t="s">
        <v>64981</v>
      </c>
    </row>
    <row r="53587" spans="1:8" x14ac:dyDescent="0.2">
      <c r="A53587" t="s">
        <v>97390</v>
      </c>
      <c r="B53587">
        <v>0.99399999999999999</v>
      </c>
      <c r="C53587">
        <v>0.9743484</v>
      </c>
      <c r="D53587">
        <v>3.2525270000000002E-2</v>
      </c>
      <c r="E53587">
        <v>-5.1680000000000001</v>
      </c>
      <c r="F53587">
        <v>2.5200000000000001E-3</v>
      </c>
      <c r="G53587" t="s">
        <v>12</v>
      </c>
      <c r="H53587" t="s">
        <v>12</v>
      </c>
    </row>
    <row r="53588" spans="1:8" x14ac:dyDescent="0.2">
      <c r="A53588" t="s">
        <v>97391</v>
      </c>
      <c r="B53588">
        <v>0.99399999999999999</v>
      </c>
      <c r="C53588">
        <v>0.97436979999999995</v>
      </c>
      <c r="D53588">
        <v>-3.249817E-2</v>
      </c>
      <c r="E53588">
        <v>-5.1680000000000001</v>
      </c>
      <c r="F53588">
        <v>-2.7399999999999998E-3</v>
      </c>
      <c r="G53588" t="s">
        <v>12</v>
      </c>
      <c r="H53588" t="s">
        <v>12</v>
      </c>
    </row>
    <row r="53589" spans="1:8" x14ac:dyDescent="0.2">
      <c r="A53589" t="s">
        <v>97392</v>
      </c>
      <c r="B53589">
        <v>0.99399999999999999</v>
      </c>
      <c r="C53589">
        <v>0.97448829999999997</v>
      </c>
      <c r="D53589">
        <v>3.2347849999999997E-2</v>
      </c>
      <c r="E53589">
        <v>-5.1680000000000001</v>
      </c>
      <c r="F53589">
        <v>4.3400000000000001E-3</v>
      </c>
      <c r="G53589" t="s">
        <v>12</v>
      </c>
      <c r="H53589" t="s">
        <v>12</v>
      </c>
    </row>
    <row r="53590" spans="1:8" x14ac:dyDescent="0.2">
      <c r="A53590" t="s">
        <v>97393</v>
      </c>
      <c r="B53590">
        <v>0.99399999999999999</v>
      </c>
      <c r="C53590">
        <v>0.97450570000000003</v>
      </c>
      <c r="D53590">
        <v>3.2325699999999999E-2</v>
      </c>
      <c r="E53590">
        <v>-5.1680000000000001</v>
      </c>
      <c r="F53590">
        <v>1.8699999999999999E-3</v>
      </c>
      <c r="G53590" t="s">
        <v>97394</v>
      </c>
      <c r="H53590" t="s">
        <v>97395</v>
      </c>
    </row>
    <row r="53591" spans="1:8" x14ac:dyDescent="0.2">
      <c r="A53591" t="s">
        <v>97396</v>
      </c>
      <c r="B53591">
        <v>0.99399999999999999</v>
      </c>
      <c r="C53591">
        <v>0.9745085</v>
      </c>
      <c r="D53591">
        <v>-3.2322240000000002E-2</v>
      </c>
      <c r="E53591">
        <v>-5.1680000000000001</v>
      </c>
      <c r="F53591">
        <v>-7.0899999999999999E-3</v>
      </c>
      <c r="G53591" t="s">
        <v>67734</v>
      </c>
      <c r="H53591" t="s">
        <v>67735</v>
      </c>
    </row>
    <row r="53592" spans="1:8" x14ac:dyDescent="0.2">
      <c r="A53592" t="s">
        <v>97397</v>
      </c>
      <c r="B53592">
        <v>0.99399999999999999</v>
      </c>
      <c r="C53592">
        <v>0.9745703</v>
      </c>
      <c r="D53592">
        <v>3.2243819999999999E-2</v>
      </c>
      <c r="E53592">
        <v>-5.1680000000000001</v>
      </c>
      <c r="F53592">
        <v>3.0999999999999999E-3</v>
      </c>
      <c r="G53592" t="s">
        <v>97398</v>
      </c>
      <c r="H53592" t="s">
        <v>97399</v>
      </c>
    </row>
    <row r="53593" spans="1:8" x14ac:dyDescent="0.2">
      <c r="A53593" t="s">
        <v>97400</v>
      </c>
      <c r="B53593">
        <v>0.99399999999999999</v>
      </c>
      <c r="C53593">
        <v>0.974603</v>
      </c>
      <c r="D53593">
        <v>-3.2202389999999997E-2</v>
      </c>
      <c r="E53593">
        <v>-5.1680000000000001</v>
      </c>
      <c r="F53593">
        <v>-2.14E-3</v>
      </c>
      <c r="G53593" t="s">
        <v>43981</v>
      </c>
      <c r="H53593" t="s">
        <v>43982</v>
      </c>
    </row>
    <row r="53594" spans="1:8" x14ac:dyDescent="0.2">
      <c r="A53594" t="s">
        <v>97401</v>
      </c>
      <c r="B53594">
        <v>0.99399999999999999</v>
      </c>
      <c r="C53594">
        <v>0.97460630000000004</v>
      </c>
      <c r="D53594">
        <v>3.2198200000000003E-2</v>
      </c>
      <c r="E53594">
        <v>-5.1680000000000001</v>
      </c>
      <c r="F53594">
        <v>6.1900000000000002E-3</v>
      </c>
      <c r="G53594" t="s">
        <v>3876</v>
      </c>
      <c r="H53594" t="s">
        <v>3877</v>
      </c>
    </row>
    <row r="53595" spans="1:8" x14ac:dyDescent="0.2">
      <c r="A53595" t="s">
        <v>97402</v>
      </c>
      <c r="B53595">
        <v>0.99399999999999999</v>
      </c>
      <c r="C53595">
        <v>0.97464099999999998</v>
      </c>
      <c r="D53595">
        <v>3.2154120000000001E-2</v>
      </c>
      <c r="E53595">
        <v>-5.1680000000000001</v>
      </c>
      <c r="F53595">
        <v>2.5600000000000002E-3</v>
      </c>
      <c r="G53595" t="s">
        <v>97403</v>
      </c>
      <c r="H53595" t="s">
        <v>97404</v>
      </c>
    </row>
    <row r="53596" spans="1:8" x14ac:dyDescent="0.2">
      <c r="A53596" t="s">
        <v>97405</v>
      </c>
      <c r="B53596">
        <v>0.99399999999999999</v>
      </c>
      <c r="C53596">
        <v>0.97469340000000004</v>
      </c>
      <c r="D53596">
        <v>3.2087650000000002E-2</v>
      </c>
      <c r="E53596">
        <v>-5.1680000000000001</v>
      </c>
      <c r="F53596">
        <v>1.0999999999999999E-2</v>
      </c>
      <c r="G53596" t="s">
        <v>58121</v>
      </c>
      <c r="H53596" t="s">
        <v>58122</v>
      </c>
    </row>
    <row r="53597" spans="1:8" x14ac:dyDescent="0.2">
      <c r="A53597" t="s">
        <v>97406</v>
      </c>
      <c r="B53597">
        <v>0.99399999999999999</v>
      </c>
      <c r="C53597">
        <v>0.97469919999999999</v>
      </c>
      <c r="D53597">
        <v>-3.2080329999999997E-2</v>
      </c>
      <c r="E53597">
        <v>-5.1680000000000001</v>
      </c>
      <c r="F53597">
        <v>-3.1199999999999999E-3</v>
      </c>
      <c r="G53597" t="s">
        <v>78874</v>
      </c>
      <c r="H53597" t="s">
        <v>78875</v>
      </c>
    </row>
    <row r="53598" spans="1:8" x14ac:dyDescent="0.2">
      <c r="A53598" t="s">
        <v>97407</v>
      </c>
      <c r="B53598">
        <v>0.99399999999999999</v>
      </c>
      <c r="C53598">
        <v>0.97470020000000002</v>
      </c>
      <c r="D53598">
        <v>-3.2079000000000003E-2</v>
      </c>
      <c r="E53598">
        <v>-5.1680000000000001</v>
      </c>
      <c r="F53598">
        <v>-3.0300000000000001E-3</v>
      </c>
      <c r="G53598" t="s">
        <v>65002</v>
      </c>
      <c r="H53598" t="s">
        <v>65003</v>
      </c>
    </row>
    <row r="53599" spans="1:8" x14ac:dyDescent="0.2">
      <c r="A53599" t="s">
        <v>97408</v>
      </c>
      <c r="B53599">
        <v>0.99399999999999999</v>
      </c>
      <c r="C53599">
        <v>0.97470639999999997</v>
      </c>
      <c r="D53599">
        <v>3.2071170000000003E-2</v>
      </c>
      <c r="E53599">
        <v>-5.1680000000000001</v>
      </c>
      <c r="F53599">
        <v>2.0400000000000001E-3</v>
      </c>
      <c r="G53599" t="s">
        <v>12</v>
      </c>
      <c r="H53599" t="s">
        <v>12</v>
      </c>
    </row>
    <row r="53600" spans="1:8" x14ac:dyDescent="0.2">
      <c r="A53600" t="s">
        <v>97409</v>
      </c>
      <c r="B53600">
        <v>0.99399999999999999</v>
      </c>
      <c r="C53600">
        <v>0.97472159999999997</v>
      </c>
      <c r="D53600">
        <v>3.2051919999999998E-2</v>
      </c>
      <c r="E53600">
        <v>-5.1680000000000001</v>
      </c>
      <c r="F53600">
        <v>2.81E-3</v>
      </c>
      <c r="G53600" t="s">
        <v>97410</v>
      </c>
      <c r="H53600" t="s">
        <v>97411</v>
      </c>
    </row>
    <row r="53601" spans="1:8" x14ac:dyDescent="0.2">
      <c r="A53601" t="s">
        <v>97412</v>
      </c>
      <c r="B53601">
        <v>0.99399999999999999</v>
      </c>
      <c r="C53601">
        <v>0.97476419999999997</v>
      </c>
      <c r="D53601">
        <v>3.1997879999999999E-2</v>
      </c>
      <c r="E53601">
        <v>-5.1680000000000001</v>
      </c>
      <c r="F53601">
        <v>2.4499999999999999E-3</v>
      </c>
      <c r="G53601" t="s">
        <v>86559</v>
      </c>
      <c r="H53601" t="s">
        <v>86560</v>
      </c>
    </row>
    <row r="53602" spans="1:8" x14ac:dyDescent="0.2">
      <c r="A53602" t="s">
        <v>97413</v>
      </c>
      <c r="B53602">
        <v>0.99399999999999999</v>
      </c>
      <c r="C53602">
        <v>0.97477950000000002</v>
      </c>
      <c r="D53602">
        <v>3.19785E-2</v>
      </c>
      <c r="E53602">
        <v>-5.1680000000000001</v>
      </c>
      <c r="F53602">
        <v>3.7200000000000002E-3</v>
      </c>
      <c r="G53602" t="s">
        <v>15903</v>
      </c>
      <c r="H53602" t="s">
        <v>15904</v>
      </c>
    </row>
    <row r="53603" spans="1:8" x14ac:dyDescent="0.2">
      <c r="A53603" t="s">
        <v>97414</v>
      </c>
      <c r="B53603">
        <v>0.99399999999999999</v>
      </c>
      <c r="C53603">
        <v>0.97480730000000004</v>
      </c>
      <c r="D53603">
        <v>-3.1943149999999997E-2</v>
      </c>
      <c r="E53603">
        <v>-5.1680000000000001</v>
      </c>
      <c r="F53603">
        <v>-4.7600000000000003E-3</v>
      </c>
      <c r="G53603" t="s">
        <v>12</v>
      </c>
      <c r="H53603" t="s">
        <v>12</v>
      </c>
    </row>
    <row r="53604" spans="1:8" x14ac:dyDescent="0.2">
      <c r="A53604" t="s">
        <v>97415</v>
      </c>
      <c r="B53604">
        <v>0.99399999999999999</v>
      </c>
      <c r="C53604">
        <v>0.97487179999999996</v>
      </c>
      <c r="D53604">
        <v>3.1861349999999997E-2</v>
      </c>
      <c r="E53604">
        <v>-5.1680000000000001</v>
      </c>
      <c r="F53604">
        <v>1.8500000000000001E-3</v>
      </c>
      <c r="G53604" t="s">
        <v>97416</v>
      </c>
      <c r="H53604" t="s">
        <v>97417</v>
      </c>
    </row>
    <row r="53605" spans="1:8" x14ac:dyDescent="0.2">
      <c r="A53605" t="s">
        <v>97418</v>
      </c>
      <c r="B53605">
        <v>0.99399999999999999</v>
      </c>
      <c r="C53605">
        <v>0.97487190000000001</v>
      </c>
      <c r="D53605">
        <v>-3.186129E-2</v>
      </c>
      <c r="E53605">
        <v>-5.1680000000000001</v>
      </c>
      <c r="F53605">
        <v>-2.0300000000000001E-3</v>
      </c>
      <c r="G53605" t="s">
        <v>68812</v>
      </c>
      <c r="H53605" t="s">
        <v>68813</v>
      </c>
    </row>
    <row r="53606" spans="1:8" x14ac:dyDescent="0.2">
      <c r="A53606" t="s">
        <v>97419</v>
      </c>
      <c r="B53606">
        <v>0.99399999999999999</v>
      </c>
      <c r="C53606">
        <v>0.97491609999999995</v>
      </c>
      <c r="D53606">
        <v>-3.180521E-2</v>
      </c>
      <c r="E53606">
        <v>-5.1680000000000001</v>
      </c>
      <c r="F53606">
        <v>-3.8500000000000001E-3</v>
      </c>
      <c r="G53606" t="s">
        <v>1730</v>
      </c>
      <c r="H53606" t="s">
        <v>1731</v>
      </c>
    </row>
    <row r="53607" spans="1:8" x14ac:dyDescent="0.2">
      <c r="A53607" t="s">
        <v>97420</v>
      </c>
      <c r="B53607">
        <v>0.99399999999999999</v>
      </c>
      <c r="C53607">
        <v>0.97491660000000002</v>
      </c>
      <c r="D53607">
        <v>3.1804550000000001E-2</v>
      </c>
      <c r="E53607">
        <v>-5.1680000000000001</v>
      </c>
      <c r="F53607">
        <v>2.2499999999999998E-3</v>
      </c>
      <c r="G53607" t="s">
        <v>34601</v>
      </c>
      <c r="H53607" t="s">
        <v>34602</v>
      </c>
    </row>
    <row r="53608" spans="1:8" x14ac:dyDescent="0.2">
      <c r="A53608" t="s">
        <v>97421</v>
      </c>
      <c r="B53608">
        <v>0.99399999999999999</v>
      </c>
      <c r="C53608">
        <v>0.97492509999999999</v>
      </c>
      <c r="D53608">
        <v>3.1793830000000002E-2</v>
      </c>
      <c r="E53608">
        <v>-5.1680000000000001</v>
      </c>
      <c r="F53608">
        <v>2.32E-3</v>
      </c>
      <c r="G53608" t="s">
        <v>97422</v>
      </c>
      <c r="H53608" t="s">
        <v>97423</v>
      </c>
    </row>
    <row r="53609" spans="1:8" x14ac:dyDescent="0.2">
      <c r="A53609" t="s">
        <v>97424</v>
      </c>
      <c r="B53609">
        <v>0.99399999999999999</v>
      </c>
      <c r="C53609">
        <v>0.9749333</v>
      </c>
      <c r="D53609">
        <v>3.178338E-2</v>
      </c>
      <c r="E53609">
        <v>-5.1680000000000001</v>
      </c>
      <c r="F53609">
        <v>2.1800000000000001E-3</v>
      </c>
      <c r="G53609" t="s">
        <v>54608</v>
      </c>
      <c r="H53609" t="s">
        <v>54609</v>
      </c>
    </row>
    <row r="53610" spans="1:8" x14ac:dyDescent="0.2">
      <c r="A53610" t="s">
        <v>97425</v>
      </c>
      <c r="B53610">
        <v>0.99399999999999999</v>
      </c>
      <c r="C53610">
        <v>0.97495220000000005</v>
      </c>
      <c r="D53610">
        <v>-3.1759410000000002E-2</v>
      </c>
      <c r="E53610">
        <v>-5.1680000000000001</v>
      </c>
      <c r="F53610">
        <v>-2.7399999999999998E-3</v>
      </c>
      <c r="G53610" t="s">
        <v>97426</v>
      </c>
      <c r="H53610" t="s">
        <v>97427</v>
      </c>
    </row>
    <row r="53611" spans="1:8" x14ac:dyDescent="0.2">
      <c r="A53611" t="s">
        <v>97428</v>
      </c>
      <c r="B53611">
        <v>0.99399999999999999</v>
      </c>
      <c r="C53611">
        <v>0.97502230000000001</v>
      </c>
      <c r="D53611">
        <v>-3.1670440000000001E-2</v>
      </c>
      <c r="E53611">
        <v>-5.1680000000000001</v>
      </c>
      <c r="F53611">
        <v>-2.0799999999999998E-3</v>
      </c>
      <c r="G53611" t="s">
        <v>5525</v>
      </c>
      <c r="H53611" t="s">
        <v>5526</v>
      </c>
    </row>
    <row r="53612" spans="1:8" x14ac:dyDescent="0.2">
      <c r="A53612" t="s">
        <v>97429</v>
      </c>
      <c r="B53612">
        <v>0.99399999999999999</v>
      </c>
      <c r="C53612">
        <v>0.97503030000000002</v>
      </c>
      <c r="D53612">
        <v>3.166037E-2</v>
      </c>
      <c r="E53612">
        <v>-5.1680000000000001</v>
      </c>
      <c r="F53612">
        <v>2.3900000000000002E-3</v>
      </c>
      <c r="G53612" t="s">
        <v>64178</v>
      </c>
      <c r="H53612" t="s">
        <v>64179</v>
      </c>
    </row>
    <row r="53613" spans="1:8" x14ac:dyDescent="0.2">
      <c r="A53613" t="s">
        <v>97430</v>
      </c>
      <c r="B53613">
        <v>0.99399999999999999</v>
      </c>
      <c r="C53613">
        <v>0.97504519999999995</v>
      </c>
      <c r="D53613">
        <v>-3.1641460000000003E-2</v>
      </c>
      <c r="E53613">
        <v>-5.1680000000000001</v>
      </c>
      <c r="F53613">
        <v>-2.82E-3</v>
      </c>
      <c r="G53613" t="s">
        <v>31262</v>
      </c>
      <c r="H53613" t="s">
        <v>31263</v>
      </c>
    </row>
    <row r="53614" spans="1:8" x14ac:dyDescent="0.2">
      <c r="A53614" t="s">
        <v>97431</v>
      </c>
      <c r="B53614">
        <v>0.99399999999999999</v>
      </c>
      <c r="C53614">
        <v>0.97511590000000004</v>
      </c>
      <c r="D53614">
        <v>-3.1551790000000003E-2</v>
      </c>
      <c r="E53614">
        <v>-5.1680000000000001</v>
      </c>
      <c r="F53614">
        <v>-3.6800000000000001E-3</v>
      </c>
      <c r="G53614" t="s">
        <v>12</v>
      </c>
      <c r="H53614" t="s">
        <v>12</v>
      </c>
    </row>
    <row r="53615" spans="1:8" x14ac:dyDescent="0.2">
      <c r="A53615" t="s">
        <v>97432</v>
      </c>
      <c r="B53615">
        <v>0.99399999999999999</v>
      </c>
      <c r="C53615">
        <v>0.97515079999999998</v>
      </c>
      <c r="D53615">
        <v>3.1507449999999999E-2</v>
      </c>
      <c r="E53615">
        <v>-5.1680000000000001</v>
      </c>
      <c r="F53615">
        <v>3.7100000000000002E-3</v>
      </c>
      <c r="G53615" t="s">
        <v>84299</v>
      </c>
      <c r="H53615" t="s">
        <v>84300</v>
      </c>
    </row>
    <row r="53616" spans="1:8" x14ac:dyDescent="0.2">
      <c r="A53616" t="s">
        <v>97433</v>
      </c>
      <c r="B53616">
        <v>0.99399999999999999</v>
      </c>
      <c r="C53616">
        <v>0.97517410000000004</v>
      </c>
      <c r="D53616">
        <v>3.1477970000000001E-2</v>
      </c>
      <c r="E53616">
        <v>-5.1680000000000001</v>
      </c>
      <c r="F53616">
        <v>2.3900000000000002E-3</v>
      </c>
      <c r="G53616" t="s">
        <v>97434</v>
      </c>
      <c r="H53616" t="s">
        <v>97435</v>
      </c>
    </row>
    <row r="53617" spans="1:8" x14ac:dyDescent="0.2">
      <c r="A53617" t="s">
        <v>97436</v>
      </c>
      <c r="B53617">
        <v>0.99399999999999999</v>
      </c>
      <c r="C53617">
        <v>0.97517969999999998</v>
      </c>
      <c r="D53617">
        <v>3.1470909999999998E-2</v>
      </c>
      <c r="E53617">
        <v>-5.1680000000000001</v>
      </c>
      <c r="F53617">
        <v>2.33E-3</v>
      </c>
      <c r="G53617" t="s">
        <v>5861</v>
      </c>
      <c r="H53617" t="s">
        <v>5862</v>
      </c>
    </row>
    <row r="53618" spans="1:8" x14ac:dyDescent="0.2">
      <c r="A53618" t="s">
        <v>97437</v>
      </c>
      <c r="B53618">
        <v>0.99399999999999999</v>
      </c>
      <c r="C53618">
        <v>0.97522189999999997</v>
      </c>
      <c r="D53618">
        <v>3.141733E-2</v>
      </c>
      <c r="E53618">
        <v>-5.1680000000000001</v>
      </c>
      <c r="F53618">
        <v>3.2699999999999999E-3</v>
      </c>
      <c r="G53618" t="s">
        <v>53206</v>
      </c>
      <c r="H53618" t="s">
        <v>53207</v>
      </c>
    </row>
    <row r="53619" spans="1:8" x14ac:dyDescent="0.2">
      <c r="A53619" t="s">
        <v>97438</v>
      </c>
      <c r="B53619">
        <v>0.99399999999999999</v>
      </c>
      <c r="C53619">
        <v>0.97526749999999995</v>
      </c>
      <c r="D53619">
        <v>-3.135951E-2</v>
      </c>
      <c r="E53619">
        <v>-5.1680000000000001</v>
      </c>
      <c r="F53619">
        <v>-6.0499999999999998E-3</v>
      </c>
      <c r="G53619" t="s">
        <v>35358</v>
      </c>
      <c r="H53619" t="s">
        <v>35359</v>
      </c>
    </row>
    <row r="53620" spans="1:8" x14ac:dyDescent="0.2">
      <c r="A53620" t="s">
        <v>97439</v>
      </c>
      <c r="B53620">
        <v>0.99399999999999999</v>
      </c>
      <c r="C53620">
        <v>0.97529440000000001</v>
      </c>
      <c r="D53620">
        <v>3.1325319999999997E-2</v>
      </c>
      <c r="E53620">
        <v>-5.1680000000000001</v>
      </c>
      <c r="F53620">
        <v>3.0000000000000001E-3</v>
      </c>
      <c r="G53620" t="s">
        <v>10438</v>
      </c>
      <c r="H53620" t="s">
        <v>10439</v>
      </c>
    </row>
    <row r="53621" spans="1:8" x14ac:dyDescent="0.2">
      <c r="A53621" t="s">
        <v>97440</v>
      </c>
      <c r="B53621">
        <v>0.99399999999999999</v>
      </c>
      <c r="C53621">
        <v>0.97532649999999999</v>
      </c>
      <c r="D53621">
        <v>3.1284609999999997E-2</v>
      </c>
      <c r="E53621">
        <v>-5.1680000000000001</v>
      </c>
      <c r="F53621">
        <v>2.6700000000000001E-3</v>
      </c>
      <c r="G53621" t="s">
        <v>31940</v>
      </c>
      <c r="H53621" t="s">
        <v>31941</v>
      </c>
    </row>
    <row r="53622" spans="1:8" x14ac:dyDescent="0.2">
      <c r="A53622" t="s">
        <v>97441</v>
      </c>
      <c r="B53622">
        <v>0.99399999999999999</v>
      </c>
      <c r="C53622">
        <v>0.97532810000000003</v>
      </c>
      <c r="D53622">
        <v>3.1282600000000001E-2</v>
      </c>
      <c r="E53622">
        <v>-5.1680000000000001</v>
      </c>
      <c r="F53622">
        <v>2.4599999999999999E-3</v>
      </c>
      <c r="G53622" t="s">
        <v>20251</v>
      </c>
      <c r="H53622" t="s">
        <v>20252</v>
      </c>
    </row>
    <row r="53623" spans="1:8" x14ac:dyDescent="0.2">
      <c r="A53623" t="s">
        <v>97442</v>
      </c>
      <c r="B53623">
        <v>0.99399999999999999</v>
      </c>
      <c r="C53623">
        <v>0.97536460000000003</v>
      </c>
      <c r="D53623">
        <v>-3.1236369999999999E-2</v>
      </c>
      <c r="E53623">
        <v>-5.1680000000000001</v>
      </c>
      <c r="F53623">
        <v>-1.65E-3</v>
      </c>
      <c r="G53623" t="s">
        <v>12</v>
      </c>
      <c r="H53623" t="s">
        <v>12</v>
      </c>
    </row>
    <row r="53624" spans="1:8" x14ac:dyDescent="0.2">
      <c r="A53624" t="s">
        <v>97443</v>
      </c>
      <c r="B53624">
        <v>0.99399999999999999</v>
      </c>
      <c r="C53624">
        <v>0.97536999999999996</v>
      </c>
      <c r="D53624">
        <v>-3.1229429999999999E-2</v>
      </c>
      <c r="E53624">
        <v>-5.1680000000000001</v>
      </c>
      <c r="F53624">
        <v>-4.5599999999999998E-3</v>
      </c>
      <c r="G53624" t="s">
        <v>75087</v>
      </c>
      <c r="H53624" t="s">
        <v>75088</v>
      </c>
    </row>
    <row r="53625" spans="1:8" x14ac:dyDescent="0.2">
      <c r="A53625" t="s">
        <v>97444</v>
      </c>
      <c r="B53625">
        <v>0.99399999999999999</v>
      </c>
      <c r="C53625">
        <v>0.975379</v>
      </c>
      <c r="D53625">
        <v>3.121811E-2</v>
      </c>
      <c r="E53625">
        <v>-5.1680000000000001</v>
      </c>
      <c r="F53625">
        <v>1.99E-3</v>
      </c>
      <c r="G53625" t="s">
        <v>51819</v>
      </c>
      <c r="H53625" t="s">
        <v>51820</v>
      </c>
    </row>
    <row r="53626" spans="1:8" x14ac:dyDescent="0.2">
      <c r="A53626" t="s">
        <v>97445</v>
      </c>
      <c r="B53626">
        <v>0.995</v>
      </c>
      <c r="C53626">
        <v>0.97541920000000004</v>
      </c>
      <c r="D53626">
        <v>3.116706E-2</v>
      </c>
      <c r="E53626">
        <v>-5.1680000000000001</v>
      </c>
      <c r="F53626">
        <v>2.5899999999999999E-3</v>
      </c>
      <c r="G53626" t="s">
        <v>53067</v>
      </c>
      <c r="H53626" t="s">
        <v>53068</v>
      </c>
    </row>
    <row r="53627" spans="1:8" x14ac:dyDescent="0.2">
      <c r="A53627" t="s">
        <v>97446</v>
      </c>
      <c r="B53627">
        <v>0.995</v>
      </c>
      <c r="C53627">
        <v>0.97543599999999997</v>
      </c>
      <c r="D53627">
        <v>3.114577E-2</v>
      </c>
      <c r="E53627">
        <v>-5.1680000000000001</v>
      </c>
      <c r="F53627">
        <v>2.9299999999999999E-3</v>
      </c>
      <c r="G53627" t="s">
        <v>18105</v>
      </c>
      <c r="H53627" t="s">
        <v>18106</v>
      </c>
    </row>
    <row r="53628" spans="1:8" x14ac:dyDescent="0.2">
      <c r="A53628" t="s">
        <v>97447</v>
      </c>
      <c r="B53628">
        <v>0.995</v>
      </c>
      <c r="C53628">
        <v>0.9754427</v>
      </c>
      <c r="D53628">
        <v>3.113726E-2</v>
      </c>
      <c r="E53628">
        <v>-5.1680000000000001</v>
      </c>
      <c r="F53628">
        <v>3.1099999999999999E-3</v>
      </c>
      <c r="G53628" t="s">
        <v>97448</v>
      </c>
      <c r="H53628" t="s">
        <v>97449</v>
      </c>
    </row>
    <row r="53629" spans="1:8" x14ac:dyDescent="0.2">
      <c r="A53629" t="s">
        <v>97450</v>
      </c>
      <c r="B53629">
        <v>0.995</v>
      </c>
      <c r="C53629">
        <v>0.97553219999999996</v>
      </c>
      <c r="D53629">
        <v>3.1023780000000001E-2</v>
      </c>
      <c r="E53629">
        <v>-5.1680000000000001</v>
      </c>
      <c r="F53629">
        <v>2.47E-3</v>
      </c>
      <c r="G53629" t="s">
        <v>97451</v>
      </c>
      <c r="H53629" t="s">
        <v>97452</v>
      </c>
    </row>
    <row r="53630" spans="1:8" x14ac:dyDescent="0.2">
      <c r="A53630" t="s">
        <v>97453</v>
      </c>
      <c r="B53630">
        <v>0.995</v>
      </c>
      <c r="C53630">
        <v>0.97553959999999995</v>
      </c>
      <c r="D53630">
        <v>-3.1014380000000001E-2</v>
      </c>
      <c r="E53630">
        <v>-5.1680000000000001</v>
      </c>
      <c r="F53630">
        <v>-9.1500000000000001E-3</v>
      </c>
      <c r="G53630" t="s">
        <v>97454</v>
      </c>
      <c r="H53630" t="s">
        <v>97455</v>
      </c>
    </row>
    <row r="53631" spans="1:8" x14ac:dyDescent="0.2">
      <c r="A53631" t="s">
        <v>97456</v>
      </c>
      <c r="B53631">
        <v>0.995</v>
      </c>
      <c r="C53631">
        <v>0.97556120000000002</v>
      </c>
      <c r="D53631">
        <v>3.0986989999999999E-2</v>
      </c>
      <c r="E53631">
        <v>-5.1680000000000001</v>
      </c>
      <c r="F53631">
        <v>2.2200000000000002E-3</v>
      </c>
      <c r="G53631" t="s">
        <v>89589</v>
      </c>
      <c r="H53631" t="s">
        <v>89590</v>
      </c>
    </row>
    <row r="53632" spans="1:8" x14ac:dyDescent="0.2">
      <c r="A53632" t="s">
        <v>97457</v>
      </c>
      <c r="B53632">
        <v>0.995</v>
      </c>
      <c r="C53632">
        <v>0.97556549999999997</v>
      </c>
      <c r="D53632">
        <v>3.0981479999999999E-2</v>
      </c>
      <c r="E53632">
        <v>-5.1680000000000001</v>
      </c>
      <c r="F53632">
        <v>6.96E-3</v>
      </c>
      <c r="G53632" t="s">
        <v>45028</v>
      </c>
      <c r="H53632" t="s">
        <v>45029</v>
      </c>
    </row>
    <row r="53633" spans="1:8" x14ac:dyDescent="0.2">
      <c r="A53633" t="s">
        <v>97458</v>
      </c>
      <c r="B53633">
        <v>0.995</v>
      </c>
      <c r="C53633">
        <v>0.97557590000000005</v>
      </c>
      <c r="D53633">
        <v>-3.0968369999999999E-2</v>
      </c>
      <c r="E53633">
        <v>-5.1680000000000001</v>
      </c>
      <c r="F53633">
        <v>-4.8700000000000002E-3</v>
      </c>
      <c r="G53633" t="s">
        <v>586</v>
      </c>
      <c r="H53633" t="s">
        <v>587</v>
      </c>
    </row>
    <row r="53634" spans="1:8" x14ac:dyDescent="0.2">
      <c r="A53634" t="s">
        <v>97459</v>
      </c>
      <c r="B53634">
        <v>0.995</v>
      </c>
      <c r="C53634">
        <v>0.97558789999999995</v>
      </c>
      <c r="D53634">
        <v>3.0953049999999999E-2</v>
      </c>
      <c r="E53634">
        <v>-5.1680000000000001</v>
      </c>
      <c r="F53634">
        <v>2.5600000000000002E-3</v>
      </c>
      <c r="G53634" t="s">
        <v>12</v>
      </c>
      <c r="H53634" t="s">
        <v>12</v>
      </c>
    </row>
    <row r="53635" spans="1:8" x14ac:dyDescent="0.2">
      <c r="A53635" t="s">
        <v>97460</v>
      </c>
      <c r="B53635">
        <v>0.995</v>
      </c>
      <c r="C53635">
        <v>0.97559750000000001</v>
      </c>
      <c r="D53635">
        <v>-3.094094E-2</v>
      </c>
      <c r="E53635">
        <v>-5.1680000000000001</v>
      </c>
      <c r="F53635">
        <v>-2.2300000000000002E-3</v>
      </c>
      <c r="G53635" t="s">
        <v>97461</v>
      </c>
      <c r="H53635" t="s">
        <v>97462</v>
      </c>
    </row>
    <row r="53636" spans="1:8" x14ac:dyDescent="0.2">
      <c r="A53636" t="s">
        <v>97463</v>
      </c>
      <c r="B53636">
        <v>0.995</v>
      </c>
      <c r="C53636">
        <v>0.97559850000000004</v>
      </c>
      <c r="D53636">
        <v>3.0939600000000001E-2</v>
      </c>
      <c r="E53636">
        <v>-5.1680000000000001</v>
      </c>
      <c r="F53636">
        <v>2.16E-3</v>
      </c>
      <c r="G53636" t="s">
        <v>12</v>
      </c>
      <c r="H53636" t="s">
        <v>12</v>
      </c>
    </row>
    <row r="53637" spans="1:8" x14ac:dyDescent="0.2">
      <c r="A53637" t="s">
        <v>97464</v>
      </c>
      <c r="B53637">
        <v>0.995</v>
      </c>
      <c r="C53637">
        <v>0.97562780000000004</v>
      </c>
      <c r="D53637">
        <v>3.0902470000000001E-2</v>
      </c>
      <c r="E53637">
        <v>-5.1680000000000001</v>
      </c>
      <c r="F53637">
        <v>1.57E-3</v>
      </c>
      <c r="G53637" t="s">
        <v>97465</v>
      </c>
      <c r="H53637" t="s">
        <v>97466</v>
      </c>
    </row>
    <row r="53638" spans="1:8" x14ac:dyDescent="0.2">
      <c r="A53638" t="s">
        <v>97467</v>
      </c>
      <c r="B53638">
        <v>0.995</v>
      </c>
      <c r="C53638">
        <v>0.97564910000000005</v>
      </c>
      <c r="D53638">
        <v>3.0875469999999999E-2</v>
      </c>
      <c r="E53638">
        <v>-5.1680000000000001</v>
      </c>
      <c r="F53638">
        <v>2.8900000000000002E-3</v>
      </c>
      <c r="G53638" t="s">
        <v>16116</v>
      </c>
      <c r="H53638" t="s">
        <v>16117</v>
      </c>
    </row>
    <row r="53639" spans="1:8" x14ac:dyDescent="0.2">
      <c r="A53639" t="s">
        <v>97468</v>
      </c>
      <c r="B53639">
        <v>0.995</v>
      </c>
      <c r="C53639">
        <v>0.97565409999999997</v>
      </c>
      <c r="D53639">
        <v>-3.0869089999999998E-2</v>
      </c>
      <c r="E53639">
        <v>-5.1680000000000001</v>
      </c>
      <c r="F53639">
        <v>-2.5300000000000001E-3</v>
      </c>
      <c r="G53639" t="s">
        <v>97469</v>
      </c>
      <c r="H53639" t="s">
        <v>97470</v>
      </c>
    </row>
    <row r="53640" spans="1:8" x14ac:dyDescent="0.2">
      <c r="A53640" t="s">
        <v>97471</v>
      </c>
      <c r="B53640">
        <v>0.995</v>
      </c>
      <c r="C53640">
        <v>0.97565710000000005</v>
      </c>
      <c r="D53640">
        <v>-3.086535E-2</v>
      </c>
      <c r="E53640">
        <v>-5.1680000000000001</v>
      </c>
      <c r="F53640">
        <v>-2.8E-3</v>
      </c>
      <c r="G53640" t="s">
        <v>7710</v>
      </c>
      <c r="H53640" t="s">
        <v>7711</v>
      </c>
    </row>
    <row r="53641" spans="1:8" x14ac:dyDescent="0.2">
      <c r="A53641" t="s">
        <v>97472</v>
      </c>
      <c r="B53641">
        <v>0.995</v>
      </c>
      <c r="C53641">
        <v>0.97567680000000001</v>
      </c>
      <c r="D53641">
        <v>3.0840349999999999E-2</v>
      </c>
      <c r="E53641">
        <v>-5.1680000000000001</v>
      </c>
      <c r="F53641">
        <v>1.9400000000000001E-3</v>
      </c>
      <c r="G53641" t="s">
        <v>48478</v>
      </c>
      <c r="H53641" t="s">
        <v>48479</v>
      </c>
    </row>
    <row r="53642" spans="1:8" x14ac:dyDescent="0.2">
      <c r="A53642" t="s">
        <v>97473</v>
      </c>
      <c r="B53642">
        <v>0.995</v>
      </c>
      <c r="C53642">
        <v>0.97577619999999998</v>
      </c>
      <c r="D53642">
        <v>3.0714269999999998E-2</v>
      </c>
      <c r="E53642">
        <v>-5.1680000000000001</v>
      </c>
      <c r="F53642">
        <v>1.82E-3</v>
      </c>
      <c r="G53642" t="s">
        <v>40803</v>
      </c>
      <c r="H53642" t="s">
        <v>40804</v>
      </c>
    </row>
    <row r="53643" spans="1:8" x14ac:dyDescent="0.2">
      <c r="A53643" t="s">
        <v>97474</v>
      </c>
      <c r="B53643">
        <v>0.995</v>
      </c>
      <c r="C53643">
        <v>0.97586320000000004</v>
      </c>
      <c r="D53643">
        <v>-3.0603869999999998E-2</v>
      </c>
      <c r="E53643">
        <v>-5.1680000000000001</v>
      </c>
      <c r="F53643">
        <v>-3.1199999999999999E-3</v>
      </c>
      <c r="G53643" t="s">
        <v>12</v>
      </c>
      <c r="H53643" t="s">
        <v>12</v>
      </c>
    </row>
    <row r="53644" spans="1:8" x14ac:dyDescent="0.2">
      <c r="A53644" t="s">
        <v>97475</v>
      </c>
      <c r="B53644">
        <v>0.995</v>
      </c>
      <c r="C53644">
        <v>0.9758637</v>
      </c>
      <c r="D53644">
        <v>-3.060326E-2</v>
      </c>
      <c r="E53644">
        <v>-5.1680000000000001</v>
      </c>
      <c r="F53644">
        <v>-2.6099999999999999E-3</v>
      </c>
      <c r="G53644" t="s">
        <v>97476</v>
      </c>
      <c r="H53644" t="s">
        <v>97477</v>
      </c>
    </row>
    <row r="53645" spans="1:8" x14ac:dyDescent="0.2">
      <c r="A53645" t="s">
        <v>97478</v>
      </c>
      <c r="B53645">
        <v>0.995</v>
      </c>
      <c r="C53645">
        <v>0.97588569999999997</v>
      </c>
      <c r="D53645">
        <v>3.0575370000000001E-2</v>
      </c>
      <c r="E53645">
        <v>-5.1680000000000001</v>
      </c>
      <c r="F53645">
        <v>1.6900000000000001E-3</v>
      </c>
      <c r="G53645" t="s">
        <v>97479</v>
      </c>
      <c r="H53645" t="s">
        <v>97480</v>
      </c>
    </row>
    <row r="53646" spans="1:8" x14ac:dyDescent="0.2">
      <c r="A53646" t="s">
        <v>97481</v>
      </c>
      <c r="B53646">
        <v>0.995</v>
      </c>
      <c r="C53646">
        <v>0.97589090000000001</v>
      </c>
      <c r="D53646">
        <v>-3.05688E-2</v>
      </c>
      <c r="E53646">
        <v>-5.1680000000000001</v>
      </c>
      <c r="F53646">
        <v>-2.2399999999999998E-3</v>
      </c>
      <c r="G53646" t="s">
        <v>97482</v>
      </c>
      <c r="H53646" t="s">
        <v>97483</v>
      </c>
    </row>
    <row r="53647" spans="1:8" x14ac:dyDescent="0.2">
      <c r="A53647" t="s">
        <v>97484</v>
      </c>
      <c r="B53647">
        <v>0.995</v>
      </c>
      <c r="C53647">
        <v>0.97594210000000003</v>
      </c>
      <c r="D53647">
        <v>3.0503820000000001E-2</v>
      </c>
      <c r="E53647">
        <v>-5.1680000000000001</v>
      </c>
      <c r="F53647">
        <v>3.5500000000000002E-3</v>
      </c>
      <c r="G53647" t="s">
        <v>97485</v>
      </c>
      <c r="H53647" t="s">
        <v>97486</v>
      </c>
    </row>
    <row r="53648" spans="1:8" x14ac:dyDescent="0.2">
      <c r="A53648" t="s">
        <v>97487</v>
      </c>
      <c r="B53648">
        <v>0.995</v>
      </c>
      <c r="C53648">
        <v>0.97598450000000003</v>
      </c>
      <c r="D53648">
        <v>-3.0450020000000001E-2</v>
      </c>
      <c r="E53648">
        <v>-5.1680000000000001</v>
      </c>
      <c r="F53648">
        <v>-2.3E-3</v>
      </c>
      <c r="G53648" t="s">
        <v>97488</v>
      </c>
      <c r="H53648" t="s">
        <v>97489</v>
      </c>
    </row>
    <row r="53649" spans="1:8" x14ac:dyDescent="0.2">
      <c r="A53649" t="s">
        <v>97490</v>
      </c>
      <c r="B53649">
        <v>0.995</v>
      </c>
      <c r="C53649">
        <v>0.97600319999999996</v>
      </c>
      <c r="D53649">
        <v>-3.0426350000000001E-2</v>
      </c>
      <c r="E53649">
        <v>-5.1680000000000001</v>
      </c>
      <c r="F53649">
        <v>-2.82E-3</v>
      </c>
      <c r="G53649" t="s">
        <v>97491</v>
      </c>
      <c r="H53649" t="s">
        <v>97492</v>
      </c>
    </row>
    <row r="53650" spans="1:8" x14ac:dyDescent="0.2">
      <c r="A53650" t="s">
        <v>97493</v>
      </c>
      <c r="B53650">
        <v>0.995</v>
      </c>
      <c r="C53650">
        <v>0.97600699999999996</v>
      </c>
      <c r="D53650">
        <v>3.0421529999999999E-2</v>
      </c>
      <c r="E53650">
        <v>-5.1680000000000001</v>
      </c>
      <c r="F53650">
        <v>2.7899999999999999E-3</v>
      </c>
      <c r="G53650" t="s">
        <v>76794</v>
      </c>
      <c r="H53650" t="s">
        <v>76795</v>
      </c>
    </row>
    <row r="53651" spans="1:8" x14ac:dyDescent="0.2">
      <c r="A53651" t="s">
        <v>97494</v>
      </c>
      <c r="B53651">
        <v>0.995</v>
      </c>
      <c r="C53651">
        <v>0.97604539999999995</v>
      </c>
      <c r="D53651">
        <v>3.0372880000000001E-2</v>
      </c>
      <c r="E53651">
        <v>-5.1680000000000001</v>
      </c>
      <c r="F53651">
        <v>2.31E-3</v>
      </c>
      <c r="G53651" t="s">
        <v>26302</v>
      </c>
      <c r="H53651" t="s">
        <v>26303</v>
      </c>
    </row>
    <row r="53652" spans="1:8" x14ac:dyDescent="0.2">
      <c r="A53652" t="s">
        <v>97495</v>
      </c>
      <c r="B53652">
        <v>0.995</v>
      </c>
      <c r="C53652">
        <v>0.97607129999999998</v>
      </c>
      <c r="D53652">
        <v>3.034003E-2</v>
      </c>
      <c r="E53652">
        <v>-5.1680000000000001</v>
      </c>
      <c r="F53652">
        <v>2.8300000000000001E-3</v>
      </c>
      <c r="G53652" t="s">
        <v>90909</v>
      </c>
      <c r="H53652" t="s">
        <v>90910</v>
      </c>
    </row>
    <row r="53653" spans="1:8" x14ac:dyDescent="0.2">
      <c r="A53653" t="s">
        <v>97496</v>
      </c>
      <c r="B53653">
        <v>0.995</v>
      </c>
      <c r="C53653">
        <v>0.97609639999999998</v>
      </c>
      <c r="D53653">
        <v>-3.0308080000000001E-2</v>
      </c>
      <c r="E53653">
        <v>-5.1680000000000001</v>
      </c>
      <c r="F53653">
        <v>-2.5400000000000002E-3</v>
      </c>
      <c r="G53653" t="s">
        <v>97497</v>
      </c>
      <c r="H53653" t="s">
        <v>97498</v>
      </c>
    </row>
    <row r="53654" spans="1:8" x14ac:dyDescent="0.2">
      <c r="A53654" t="s">
        <v>97499</v>
      </c>
      <c r="B53654">
        <v>0.995</v>
      </c>
      <c r="C53654">
        <v>0.97610719999999995</v>
      </c>
      <c r="D53654">
        <v>-3.0294379999999999E-2</v>
      </c>
      <c r="E53654">
        <v>-5.1680000000000001</v>
      </c>
      <c r="F53654">
        <v>-2.6900000000000001E-3</v>
      </c>
      <c r="G53654" t="s">
        <v>97500</v>
      </c>
      <c r="H53654" t="s">
        <v>97501</v>
      </c>
    </row>
    <row r="53655" spans="1:8" x14ac:dyDescent="0.2">
      <c r="A53655" t="s">
        <v>97502</v>
      </c>
      <c r="B53655">
        <v>0.995</v>
      </c>
      <c r="C53655">
        <v>0.97613190000000005</v>
      </c>
      <c r="D53655">
        <v>3.0263100000000001E-2</v>
      </c>
      <c r="E53655">
        <v>-5.1680000000000001</v>
      </c>
      <c r="F53655">
        <v>2.64E-3</v>
      </c>
      <c r="G53655" t="s">
        <v>71916</v>
      </c>
      <c r="H53655" t="s">
        <v>71917</v>
      </c>
    </row>
    <row r="53656" spans="1:8" x14ac:dyDescent="0.2">
      <c r="A53656" t="s">
        <v>97503</v>
      </c>
      <c r="B53656">
        <v>0.995</v>
      </c>
      <c r="C53656">
        <v>0.97613329999999998</v>
      </c>
      <c r="D53656">
        <v>-3.026131E-2</v>
      </c>
      <c r="E53656">
        <v>-5.1680000000000001</v>
      </c>
      <c r="F53656">
        <v>-2.0500000000000002E-3</v>
      </c>
      <c r="G53656" t="s">
        <v>18728</v>
      </c>
      <c r="H53656" t="s">
        <v>18729</v>
      </c>
    </row>
    <row r="53657" spans="1:8" x14ac:dyDescent="0.2">
      <c r="A53657" t="s">
        <v>97504</v>
      </c>
      <c r="B53657">
        <v>0.995</v>
      </c>
      <c r="C53657">
        <v>0.97613780000000006</v>
      </c>
      <c r="D53657">
        <v>3.0255580000000001E-2</v>
      </c>
      <c r="E53657">
        <v>-5.1680000000000001</v>
      </c>
      <c r="F53657">
        <v>2.5899999999999999E-3</v>
      </c>
      <c r="G53657" t="s">
        <v>97505</v>
      </c>
      <c r="H53657" t="s">
        <v>97506</v>
      </c>
    </row>
    <row r="53658" spans="1:8" x14ac:dyDescent="0.2">
      <c r="A53658" t="s">
        <v>97507</v>
      </c>
      <c r="B53658">
        <v>0.995</v>
      </c>
      <c r="C53658">
        <v>0.97614109999999998</v>
      </c>
      <c r="D53658">
        <v>-3.0251469999999999E-2</v>
      </c>
      <c r="E53658">
        <v>-5.1680000000000001</v>
      </c>
      <c r="F53658">
        <v>-2.99E-3</v>
      </c>
      <c r="G53658" t="s">
        <v>16779</v>
      </c>
      <c r="H53658" t="s">
        <v>16780</v>
      </c>
    </row>
    <row r="53659" spans="1:8" x14ac:dyDescent="0.2">
      <c r="A53659" t="s">
        <v>97508</v>
      </c>
      <c r="B53659">
        <v>0.995</v>
      </c>
      <c r="C53659">
        <v>0.97616689999999995</v>
      </c>
      <c r="D53659">
        <v>-3.0218780000000001E-2</v>
      </c>
      <c r="E53659">
        <v>-5.1680000000000001</v>
      </c>
      <c r="F53659">
        <v>-2.2799999999999999E-3</v>
      </c>
      <c r="G53659" t="s">
        <v>12</v>
      </c>
      <c r="H53659" t="s">
        <v>12</v>
      </c>
    </row>
    <row r="53660" spans="1:8" x14ac:dyDescent="0.2">
      <c r="A53660" t="s">
        <v>97509</v>
      </c>
      <c r="B53660">
        <v>0.995</v>
      </c>
      <c r="C53660">
        <v>0.97619239999999996</v>
      </c>
      <c r="D53660">
        <v>3.0186350000000001E-2</v>
      </c>
      <c r="E53660">
        <v>-5.1680000000000001</v>
      </c>
      <c r="F53660">
        <v>3.4299999999999999E-3</v>
      </c>
      <c r="G53660" t="s">
        <v>12</v>
      </c>
      <c r="H53660" t="s">
        <v>12</v>
      </c>
    </row>
    <row r="53661" spans="1:8" x14ac:dyDescent="0.2">
      <c r="A53661" t="s">
        <v>97510</v>
      </c>
      <c r="B53661">
        <v>0.995</v>
      </c>
      <c r="C53661">
        <v>0.97622739999999997</v>
      </c>
      <c r="D53661">
        <v>-3.0141959999999999E-2</v>
      </c>
      <c r="E53661">
        <v>-5.1680000000000001</v>
      </c>
      <c r="F53661">
        <v>-1.82E-3</v>
      </c>
      <c r="G53661" t="s">
        <v>97511</v>
      </c>
      <c r="H53661" t="s">
        <v>97512</v>
      </c>
    </row>
    <row r="53662" spans="1:8" x14ac:dyDescent="0.2">
      <c r="A53662" t="s">
        <v>97513</v>
      </c>
      <c r="B53662">
        <v>0.995</v>
      </c>
      <c r="C53662">
        <v>0.9762402</v>
      </c>
      <c r="D53662">
        <v>-3.012577E-2</v>
      </c>
      <c r="E53662">
        <v>-5.1680000000000001</v>
      </c>
      <c r="F53662">
        <v>-2.9199999999999999E-3</v>
      </c>
      <c r="G53662" t="s">
        <v>97514</v>
      </c>
      <c r="H53662" t="s">
        <v>97515</v>
      </c>
    </row>
    <row r="53663" spans="1:8" x14ac:dyDescent="0.2">
      <c r="A53663" t="s">
        <v>97516</v>
      </c>
      <c r="B53663">
        <v>0.995</v>
      </c>
      <c r="C53663">
        <v>0.97627379999999997</v>
      </c>
      <c r="D53663">
        <v>3.0083100000000002E-2</v>
      </c>
      <c r="E53663">
        <v>-5.1680000000000001</v>
      </c>
      <c r="F53663">
        <v>1.97E-3</v>
      </c>
      <c r="G53663" t="s">
        <v>38689</v>
      </c>
      <c r="H53663" t="s">
        <v>38690</v>
      </c>
    </row>
    <row r="53664" spans="1:8" x14ac:dyDescent="0.2">
      <c r="A53664" t="s">
        <v>97517</v>
      </c>
      <c r="B53664">
        <v>0.995</v>
      </c>
      <c r="C53664">
        <v>0.97631990000000002</v>
      </c>
      <c r="D53664">
        <v>-3.0024720000000001E-2</v>
      </c>
      <c r="E53664">
        <v>-5.1680000000000001</v>
      </c>
      <c r="F53664">
        <v>-3.46E-3</v>
      </c>
      <c r="G53664" t="s">
        <v>77258</v>
      </c>
      <c r="H53664" t="s">
        <v>77259</v>
      </c>
    </row>
    <row r="53665" spans="1:8" x14ac:dyDescent="0.2">
      <c r="A53665" t="s">
        <v>97518</v>
      </c>
      <c r="B53665">
        <v>0.995</v>
      </c>
      <c r="C53665">
        <v>0.97633890000000001</v>
      </c>
      <c r="D53665">
        <v>3.0000619999999999E-2</v>
      </c>
      <c r="E53665">
        <v>-5.1680000000000001</v>
      </c>
      <c r="F53665">
        <v>2.7799999999999999E-3</v>
      </c>
      <c r="G53665" t="s">
        <v>12</v>
      </c>
      <c r="H53665" t="s">
        <v>12</v>
      </c>
    </row>
    <row r="53666" spans="1:8" x14ac:dyDescent="0.2">
      <c r="A53666" t="s">
        <v>97519</v>
      </c>
      <c r="B53666">
        <v>0.995</v>
      </c>
      <c r="C53666">
        <v>0.9763425</v>
      </c>
      <c r="D53666">
        <v>2.9996060000000001E-2</v>
      </c>
      <c r="E53666">
        <v>-5.1680000000000001</v>
      </c>
      <c r="F53666">
        <v>3.3700000000000002E-3</v>
      </c>
      <c r="G53666" t="s">
        <v>12</v>
      </c>
      <c r="H53666" t="s">
        <v>12</v>
      </c>
    </row>
    <row r="53667" spans="1:8" x14ac:dyDescent="0.2">
      <c r="A53667" t="s">
        <v>97520</v>
      </c>
      <c r="B53667">
        <v>0.995</v>
      </c>
      <c r="C53667">
        <v>0.97635090000000002</v>
      </c>
      <c r="D53667">
        <v>2.9985359999999999E-2</v>
      </c>
      <c r="E53667">
        <v>-5.1680000000000001</v>
      </c>
      <c r="F53667">
        <v>2.3700000000000001E-3</v>
      </c>
      <c r="G53667" t="s">
        <v>65312</v>
      </c>
      <c r="H53667" t="s">
        <v>65313</v>
      </c>
    </row>
    <row r="53668" spans="1:8" x14ac:dyDescent="0.2">
      <c r="A53668" t="s">
        <v>97521</v>
      </c>
      <c r="B53668">
        <v>0.995</v>
      </c>
      <c r="C53668">
        <v>0.97640280000000002</v>
      </c>
      <c r="D53668">
        <v>2.9919560000000001E-2</v>
      </c>
      <c r="E53668">
        <v>-5.1680000000000001</v>
      </c>
      <c r="F53668">
        <v>3.3600000000000001E-3</v>
      </c>
      <c r="G53668" t="s">
        <v>14624</v>
      </c>
      <c r="H53668" t="s">
        <v>14625</v>
      </c>
    </row>
    <row r="53669" spans="1:8" x14ac:dyDescent="0.2">
      <c r="A53669" t="s">
        <v>97522</v>
      </c>
      <c r="B53669">
        <v>0.995</v>
      </c>
      <c r="C53669">
        <v>0.97640660000000001</v>
      </c>
      <c r="D53669">
        <v>-2.991475E-2</v>
      </c>
      <c r="E53669">
        <v>-5.1680000000000001</v>
      </c>
      <c r="F53669">
        <v>-2.8E-3</v>
      </c>
      <c r="G53669" t="s">
        <v>6604</v>
      </c>
      <c r="H53669" t="s">
        <v>6605</v>
      </c>
    </row>
    <row r="53670" spans="1:8" x14ac:dyDescent="0.2">
      <c r="A53670" t="s">
        <v>97523</v>
      </c>
      <c r="B53670">
        <v>0.995</v>
      </c>
      <c r="C53670">
        <v>0.97645420000000005</v>
      </c>
      <c r="D53670">
        <v>-2.9854390000000001E-2</v>
      </c>
      <c r="E53670">
        <v>-5.1680000000000001</v>
      </c>
      <c r="F53670">
        <v>-3.1700000000000001E-3</v>
      </c>
      <c r="G53670" t="s">
        <v>73385</v>
      </c>
      <c r="H53670" t="s">
        <v>73386</v>
      </c>
    </row>
    <row r="53671" spans="1:8" x14ac:dyDescent="0.2">
      <c r="A53671" t="s">
        <v>97524</v>
      </c>
      <c r="B53671">
        <v>0.995</v>
      </c>
      <c r="C53671">
        <v>0.97647839999999997</v>
      </c>
      <c r="D53671">
        <v>2.9823659999999998E-2</v>
      </c>
      <c r="E53671">
        <v>-5.1680000000000001</v>
      </c>
      <c r="F53671">
        <v>1.56E-3</v>
      </c>
      <c r="G53671" t="s">
        <v>12</v>
      </c>
      <c r="H53671" t="s">
        <v>12</v>
      </c>
    </row>
    <row r="53672" spans="1:8" x14ac:dyDescent="0.2">
      <c r="A53672" t="s">
        <v>97525</v>
      </c>
      <c r="B53672">
        <v>0.995</v>
      </c>
      <c r="C53672">
        <v>0.97647980000000001</v>
      </c>
      <c r="D53672">
        <v>2.9821899999999998E-2</v>
      </c>
      <c r="E53672">
        <v>-5.1680000000000001</v>
      </c>
      <c r="F53672">
        <v>1.74E-3</v>
      </c>
      <c r="G53672" t="s">
        <v>33201</v>
      </c>
      <c r="H53672" t="s">
        <v>33202</v>
      </c>
    </row>
    <row r="53673" spans="1:8" x14ac:dyDescent="0.2">
      <c r="A53673" t="s">
        <v>97526</v>
      </c>
      <c r="B53673">
        <v>0.995</v>
      </c>
      <c r="C53673">
        <v>0.97648400000000002</v>
      </c>
      <c r="D53673">
        <v>2.9816559999999999E-2</v>
      </c>
      <c r="E53673">
        <v>-5.1680000000000001</v>
      </c>
      <c r="F53673">
        <v>3.7399999999999998E-3</v>
      </c>
      <c r="G53673" t="s">
        <v>97527</v>
      </c>
      <c r="H53673" t="s">
        <v>97528</v>
      </c>
    </row>
    <row r="53674" spans="1:8" x14ac:dyDescent="0.2">
      <c r="A53674" t="s">
        <v>97529</v>
      </c>
      <c r="B53674">
        <v>0.995</v>
      </c>
      <c r="C53674">
        <v>0.97648849999999998</v>
      </c>
      <c r="D53674">
        <v>-2.9810880000000001E-2</v>
      </c>
      <c r="E53674">
        <v>-5.1680000000000001</v>
      </c>
      <c r="F53674">
        <v>-2.7799999999999999E-3</v>
      </c>
      <c r="G53674" t="s">
        <v>56999</v>
      </c>
      <c r="H53674" t="s">
        <v>57000</v>
      </c>
    </row>
    <row r="53675" spans="1:8" x14ac:dyDescent="0.2">
      <c r="A53675" t="s">
        <v>97530</v>
      </c>
      <c r="B53675">
        <v>0.995</v>
      </c>
      <c r="C53675">
        <v>0.9764912</v>
      </c>
      <c r="D53675">
        <v>2.9807340000000002E-2</v>
      </c>
      <c r="E53675">
        <v>-5.1680000000000001</v>
      </c>
      <c r="F53675">
        <v>9.8799999999999999E-3</v>
      </c>
      <c r="G53675" t="s">
        <v>46424</v>
      </c>
      <c r="H53675" t="s">
        <v>46425</v>
      </c>
    </row>
    <row r="53676" spans="1:8" x14ac:dyDescent="0.2">
      <c r="A53676" t="s">
        <v>97531</v>
      </c>
      <c r="B53676">
        <v>0.995</v>
      </c>
      <c r="C53676">
        <v>0.97651489999999996</v>
      </c>
      <c r="D53676">
        <v>-2.9777370000000001E-2</v>
      </c>
      <c r="E53676">
        <v>-5.1680000000000001</v>
      </c>
      <c r="F53676">
        <v>-2.5799999999999998E-3</v>
      </c>
      <c r="G53676" t="s">
        <v>12</v>
      </c>
      <c r="H53676" t="s">
        <v>12</v>
      </c>
    </row>
    <row r="53677" spans="1:8" x14ac:dyDescent="0.2">
      <c r="A53677" t="s">
        <v>97532</v>
      </c>
      <c r="B53677">
        <v>0.995</v>
      </c>
      <c r="C53677">
        <v>0.97654430000000003</v>
      </c>
      <c r="D53677">
        <v>2.9740059999999999E-2</v>
      </c>
      <c r="E53677">
        <v>-5.1680000000000001</v>
      </c>
      <c r="F53677">
        <v>2.0799999999999998E-3</v>
      </c>
      <c r="G53677" t="s">
        <v>14335</v>
      </c>
      <c r="H53677" t="s">
        <v>14336</v>
      </c>
    </row>
    <row r="53678" spans="1:8" x14ac:dyDescent="0.2">
      <c r="A53678" t="s">
        <v>97533</v>
      </c>
      <c r="B53678">
        <v>0.995</v>
      </c>
      <c r="C53678">
        <v>0.97654490000000005</v>
      </c>
      <c r="D53678">
        <v>-2.973926E-2</v>
      </c>
      <c r="E53678">
        <v>-5.1680000000000001</v>
      </c>
      <c r="F53678">
        <v>-2.7000000000000001E-3</v>
      </c>
      <c r="G53678" t="s">
        <v>21779</v>
      </c>
      <c r="H53678" t="s">
        <v>21780</v>
      </c>
    </row>
    <row r="53679" spans="1:8" x14ac:dyDescent="0.2">
      <c r="A53679" t="s">
        <v>97534</v>
      </c>
      <c r="B53679">
        <v>0.995</v>
      </c>
      <c r="C53679">
        <v>0.97655119999999995</v>
      </c>
      <c r="D53679">
        <v>-2.9731359999999998E-2</v>
      </c>
      <c r="E53679">
        <v>-5.1680000000000001</v>
      </c>
      <c r="F53679">
        <v>-1.8799999999999999E-3</v>
      </c>
      <c r="G53679" t="s">
        <v>47620</v>
      </c>
      <c r="H53679" t="s">
        <v>47621</v>
      </c>
    </row>
    <row r="53680" spans="1:8" x14ac:dyDescent="0.2">
      <c r="A53680" t="s">
        <v>97535</v>
      </c>
      <c r="B53680">
        <v>0.995</v>
      </c>
      <c r="C53680">
        <v>0.97666169999999997</v>
      </c>
      <c r="D53680">
        <v>-2.9591119999999999E-2</v>
      </c>
      <c r="E53680">
        <v>-5.1680000000000001</v>
      </c>
      <c r="F53680">
        <v>-3.2799999999999999E-3</v>
      </c>
      <c r="G53680" t="s">
        <v>54425</v>
      </c>
      <c r="H53680" t="s">
        <v>54426</v>
      </c>
    </row>
    <row r="53681" spans="1:8" x14ac:dyDescent="0.2">
      <c r="A53681" t="s">
        <v>97536</v>
      </c>
      <c r="B53681">
        <v>0.995</v>
      </c>
      <c r="C53681">
        <v>0.97668909999999998</v>
      </c>
      <c r="D53681">
        <v>2.9556410000000002E-2</v>
      </c>
      <c r="E53681">
        <v>-5.1680000000000001</v>
      </c>
      <c r="F53681">
        <v>2.4399999999999999E-3</v>
      </c>
      <c r="G53681" t="s">
        <v>57718</v>
      </c>
      <c r="H53681" t="s">
        <v>57719</v>
      </c>
    </row>
    <row r="53682" spans="1:8" x14ac:dyDescent="0.2">
      <c r="A53682" t="s">
        <v>97537</v>
      </c>
      <c r="B53682">
        <v>0.995</v>
      </c>
      <c r="C53682">
        <v>0.97671549999999996</v>
      </c>
      <c r="D53682">
        <v>-2.952287E-2</v>
      </c>
      <c r="E53682">
        <v>-5.1680000000000001</v>
      </c>
      <c r="F53682">
        <v>-1.8400000000000001E-3</v>
      </c>
      <c r="G53682" t="s">
        <v>17188</v>
      </c>
      <c r="H53682" t="s">
        <v>17189</v>
      </c>
    </row>
    <row r="53683" spans="1:8" x14ac:dyDescent="0.2">
      <c r="A53683" t="s">
        <v>97538</v>
      </c>
      <c r="B53683">
        <v>0.995</v>
      </c>
      <c r="C53683">
        <v>0.97676600000000002</v>
      </c>
      <c r="D53683">
        <v>2.9458930000000001E-2</v>
      </c>
      <c r="E53683">
        <v>-5.1680000000000001</v>
      </c>
      <c r="F53683">
        <v>1.9400000000000001E-3</v>
      </c>
      <c r="G53683" t="s">
        <v>14882</v>
      </c>
      <c r="H53683" t="s">
        <v>14883</v>
      </c>
    </row>
    <row r="53684" spans="1:8" x14ac:dyDescent="0.2">
      <c r="A53684" t="s">
        <v>97539</v>
      </c>
      <c r="B53684">
        <v>0.995</v>
      </c>
      <c r="C53684">
        <v>0.97678860000000001</v>
      </c>
      <c r="D53684">
        <v>-2.943022E-2</v>
      </c>
      <c r="E53684">
        <v>-5.1680000000000001</v>
      </c>
      <c r="F53684">
        <v>-3.9199999999999999E-3</v>
      </c>
      <c r="G53684" t="s">
        <v>97540</v>
      </c>
      <c r="H53684" t="s">
        <v>97541</v>
      </c>
    </row>
    <row r="53685" spans="1:8" x14ac:dyDescent="0.2">
      <c r="A53685" t="s">
        <v>97542</v>
      </c>
      <c r="B53685">
        <v>0.995</v>
      </c>
      <c r="C53685">
        <v>0.97684079999999995</v>
      </c>
      <c r="D53685">
        <v>2.936395E-2</v>
      </c>
      <c r="E53685">
        <v>-5.1680000000000001</v>
      </c>
      <c r="F53685">
        <v>1.8799999999999999E-3</v>
      </c>
      <c r="G53685" t="s">
        <v>7606</v>
      </c>
      <c r="H53685" t="s">
        <v>7607</v>
      </c>
    </row>
    <row r="53686" spans="1:8" x14ac:dyDescent="0.2">
      <c r="A53686" t="s">
        <v>97543</v>
      </c>
      <c r="B53686">
        <v>0.995</v>
      </c>
      <c r="C53686">
        <v>0.9768561</v>
      </c>
      <c r="D53686">
        <v>2.934457E-2</v>
      </c>
      <c r="E53686">
        <v>-5.1680000000000001</v>
      </c>
      <c r="F53686">
        <v>2.3E-3</v>
      </c>
      <c r="G53686" t="s">
        <v>38266</v>
      </c>
      <c r="H53686" t="s">
        <v>38267</v>
      </c>
    </row>
    <row r="53687" spans="1:8" x14ac:dyDescent="0.2">
      <c r="A53687" t="s">
        <v>97544</v>
      </c>
      <c r="B53687">
        <v>0.995</v>
      </c>
      <c r="C53687">
        <v>0.97690279999999996</v>
      </c>
      <c r="D53687">
        <v>-2.928542E-2</v>
      </c>
      <c r="E53687">
        <v>-5.1680000000000001</v>
      </c>
      <c r="F53687">
        <v>-2.14E-3</v>
      </c>
      <c r="G53687" t="s">
        <v>8674</v>
      </c>
      <c r="H53687" t="s">
        <v>8675</v>
      </c>
    </row>
    <row r="53688" spans="1:8" x14ac:dyDescent="0.2">
      <c r="A53688" t="s">
        <v>97545</v>
      </c>
      <c r="B53688">
        <v>0.995</v>
      </c>
      <c r="C53688">
        <v>0.97690310000000002</v>
      </c>
      <c r="D53688">
        <v>-2.9284979999999999E-2</v>
      </c>
      <c r="E53688">
        <v>-5.1680000000000001</v>
      </c>
      <c r="F53688">
        <v>-2.65E-3</v>
      </c>
      <c r="G53688" t="s">
        <v>29718</v>
      </c>
      <c r="H53688" t="s">
        <v>29719</v>
      </c>
    </row>
    <row r="53689" spans="1:8" x14ac:dyDescent="0.2">
      <c r="A53689" t="s">
        <v>97546</v>
      </c>
      <c r="B53689">
        <v>0.995</v>
      </c>
      <c r="C53689">
        <v>0.9769196</v>
      </c>
      <c r="D53689">
        <v>2.9264100000000001E-2</v>
      </c>
      <c r="E53689">
        <v>-5.1680000000000001</v>
      </c>
      <c r="F53689">
        <v>2.16E-3</v>
      </c>
      <c r="G53689" t="s">
        <v>24003</v>
      </c>
      <c r="H53689" t="s">
        <v>24004</v>
      </c>
    </row>
    <row r="53690" spans="1:8" x14ac:dyDescent="0.2">
      <c r="A53690" t="s">
        <v>97547</v>
      </c>
      <c r="B53690">
        <v>0.995</v>
      </c>
      <c r="C53690">
        <v>0.97693969999999997</v>
      </c>
      <c r="D53690">
        <v>2.923858E-2</v>
      </c>
      <c r="E53690">
        <v>-5.1680000000000001</v>
      </c>
      <c r="F53690">
        <v>1.9300000000000001E-3</v>
      </c>
      <c r="G53690" t="s">
        <v>33497</v>
      </c>
      <c r="H53690" t="s">
        <v>33498</v>
      </c>
    </row>
    <row r="53691" spans="1:8" x14ac:dyDescent="0.2">
      <c r="A53691" t="s">
        <v>97548</v>
      </c>
      <c r="B53691">
        <v>0.995</v>
      </c>
      <c r="C53691">
        <v>0.97698379999999996</v>
      </c>
      <c r="D53691">
        <v>2.9182590000000001E-2</v>
      </c>
      <c r="E53691">
        <v>-5.1680000000000001</v>
      </c>
      <c r="F53691">
        <v>2.4299999999999999E-3</v>
      </c>
      <c r="G53691" t="s">
        <v>54480</v>
      </c>
      <c r="H53691" t="s">
        <v>54481</v>
      </c>
    </row>
    <row r="53692" spans="1:8" x14ac:dyDescent="0.2">
      <c r="A53692" t="s">
        <v>97549</v>
      </c>
      <c r="B53692">
        <v>0.995</v>
      </c>
      <c r="C53692">
        <v>0.9769989</v>
      </c>
      <c r="D53692">
        <v>2.916345E-2</v>
      </c>
      <c r="E53692">
        <v>-5.1680000000000001</v>
      </c>
      <c r="F53692">
        <v>2.8600000000000001E-3</v>
      </c>
      <c r="G53692" t="s">
        <v>3012</v>
      </c>
      <c r="H53692" t="s">
        <v>3013</v>
      </c>
    </row>
    <row r="53693" spans="1:8" x14ac:dyDescent="0.2">
      <c r="A53693" t="s">
        <v>97550</v>
      </c>
      <c r="B53693">
        <v>0.995</v>
      </c>
      <c r="C53693">
        <v>0.97700960000000003</v>
      </c>
      <c r="D53693">
        <v>-2.9149950000000001E-2</v>
      </c>
      <c r="E53693">
        <v>-5.1680000000000001</v>
      </c>
      <c r="F53693">
        <v>-4.3299999999999996E-3</v>
      </c>
      <c r="G53693" t="s">
        <v>97551</v>
      </c>
      <c r="H53693" t="s">
        <v>97552</v>
      </c>
    </row>
    <row r="53694" spans="1:8" x14ac:dyDescent="0.2">
      <c r="A53694" t="s">
        <v>97553</v>
      </c>
      <c r="B53694">
        <v>0.995</v>
      </c>
      <c r="C53694">
        <v>0.97701610000000005</v>
      </c>
      <c r="D53694">
        <v>2.914164E-2</v>
      </c>
      <c r="E53694">
        <v>-5.1680000000000001</v>
      </c>
      <c r="F53694">
        <v>2.0899999999999998E-3</v>
      </c>
      <c r="G53694" t="s">
        <v>73924</v>
      </c>
      <c r="H53694" t="s">
        <v>73925</v>
      </c>
    </row>
    <row r="53695" spans="1:8" x14ac:dyDescent="0.2">
      <c r="A53695" t="s">
        <v>97554</v>
      </c>
      <c r="B53695">
        <v>0.995</v>
      </c>
      <c r="C53695">
        <v>0.97706099999999996</v>
      </c>
      <c r="D53695">
        <v>2.9084680000000002E-2</v>
      </c>
      <c r="E53695">
        <v>-5.1680000000000001</v>
      </c>
      <c r="F53695">
        <v>2.6099999999999999E-3</v>
      </c>
      <c r="G53695" t="s">
        <v>12746</v>
      </c>
      <c r="H53695" t="s">
        <v>12747</v>
      </c>
    </row>
    <row r="53696" spans="1:8" x14ac:dyDescent="0.2">
      <c r="A53696" t="s">
        <v>97555</v>
      </c>
      <c r="B53696">
        <v>0.995</v>
      </c>
      <c r="C53696">
        <v>0.97710529999999995</v>
      </c>
      <c r="D53696">
        <v>2.902855E-2</v>
      </c>
      <c r="E53696">
        <v>-5.1680000000000001</v>
      </c>
      <c r="F53696">
        <v>4.4200000000000003E-3</v>
      </c>
      <c r="G53696" t="s">
        <v>11340</v>
      </c>
      <c r="H53696" t="s">
        <v>11341</v>
      </c>
    </row>
    <row r="53697" spans="1:8" x14ac:dyDescent="0.2">
      <c r="A53697" t="s">
        <v>97556</v>
      </c>
      <c r="B53697">
        <v>0.995</v>
      </c>
      <c r="C53697">
        <v>0.97710680000000005</v>
      </c>
      <c r="D53697">
        <v>2.902658E-2</v>
      </c>
      <c r="E53697">
        <v>-5.1680000000000001</v>
      </c>
      <c r="F53697">
        <v>1.2800000000000001E-2</v>
      </c>
      <c r="G53697" t="s">
        <v>40929</v>
      </c>
      <c r="H53697" t="s">
        <v>40930</v>
      </c>
    </row>
    <row r="53698" spans="1:8" x14ac:dyDescent="0.2">
      <c r="A53698" t="s">
        <v>97557</v>
      </c>
      <c r="B53698">
        <v>0.995</v>
      </c>
      <c r="C53698">
        <v>0.97714319999999999</v>
      </c>
      <c r="D53698">
        <v>-2.8980519999999999E-2</v>
      </c>
      <c r="E53698">
        <v>-5.1680000000000001</v>
      </c>
      <c r="F53698">
        <v>-3.31E-3</v>
      </c>
      <c r="G53698" t="s">
        <v>12</v>
      </c>
      <c r="H53698" t="s">
        <v>12</v>
      </c>
    </row>
    <row r="53699" spans="1:8" x14ac:dyDescent="0.2">
      <c r="A53699" t="s">
        <v>97558</v>
      </c>
      <c r="B53699">
        <v>0.995</v>
      </c>
      <c r="C53699">
        <v>0.97715320000000006</v>
      </c>
      <c r="D53699">
        <v>-2.8967739999999999E-2</v>
      </c>
      <c r="E53699">
        <v>-5.1680000000000001</v>
      </c>
      <c r="F53699">
        <v>-2.3900000000000002E-3</v>
      </c>
      <c r="G53699" t="s">
        <v>61768</v>
      </c>
      <c r="H53699" t="s">
        <v>61769</v>
      </c>
    </row>
    <row r="53700" spans="1:8" x14ac:dyDescent="0.2">
      <c r="A53700" t="s">
        <v>97559</v>
      </c>
      <c r="B53700">
        <v>0.995</v>
      </c>
      <c r="C53700">
        <v>0.9771552</v>
      </c>
      <c r="D53700">
        <v>2.8965210000000002E-2</v>
      </c>
      <c r="E53700">
        <v>-5.1680000000000001</v>
      </c>
      <c r="F53700">
        <v>3.9300000000000003E-3</v>
      </c>
      <c r="G53700" t="s">
        <v>97560</v>
      </c>
      <c r="H53700" t="s">
        <v>97561</v>
      </c>
    </row>
    <row r="53701" spans="1:8" x14ac:dyDescent="0.2">
      <c r="A53701" t="s">
        <v>97562</v>
      </c>
      <c r="B53701">
        <v>0.995</v>
      </c>
      <c r="C53701">
        <v>0.97715719999999995</v>
      </c>
      <c r="D53701">
        <v>2.8962680000000001E-2</v>
      </c>
      <c r="E53701">
        <v>-5.1680000000000001</v>
      </c>
      <c r="F53701">
        <v>2.7799999999999999E-3</v>
      </c>
      <c r="G53701" t="s">
        <v>61555</v>
      </c>
      <c r="H53701" t="s">
        <v>61556</v>
      </c>
    </row>
    <row r="53702" spans="1:8" x14ac:dyDescent="0.2">
      <c r="A53702" t="s">
        <v>97563</v>
      </c>
      <c r="B53702">
        <v>0.995</v>
      </c>
      <c r="C53702">
        <v>0.97716449999999999</v>
      </c>
      <c r="D53702">
        <v>-2.89535E-2</v>
      </c>
      <c r="E53702">
        <v>-5.1680000000000001</v>
      </c>
      <c r="F53702">
        <v>-2.2799999999999999E-3</v>
      </c>
      <c r="G53702" t="s">
        <v>7333</v>
      </c>
      <c r="H53702" t="s">
        <v>7334</v>
      </c>
    </row>
    <row r="53703" spans="1:8" x14ac:dyDescent="0.2">
      <c r="A53703" t="s">
        <v>97564</v>
      </c>
      <c r="B53703">
        <v>0.995</v>
      </c>
      <c r="C53703">
        <v>0.97717690000000001</v>
      </c>
      <c r="D53703">
        <v>2.893768E-2</v>
      </c>
      <c r="E53703">
        <v>-5.1680000000000001</v>
      </c>
      <c r="F53703">
        <v>2.5999999999999999E-3</v>
      </c>
      <c r="G53703" t="s">
        <v>25191</v>
      </c>
      <c r="H53703" t="s">
        <v>25192</v>
      </c>
    </row>
    <row r="53704" spans="1:8" x14ac:dyDescent="0.2">
      <c r="A53704" t="s">
        <v>97565</v>
      </c>
      <c r="B53704">
        <v>0.995</v>
      </c>
      <c r="C53704">
        <v>0.97717770000000004</v>
      </c>
      <c r="D53704">
        <v>2.8936759999999999E-2</v>
      </c>
      <c r="E53704">
        <v>-5.1680000000000001</v>
      </c>
      <c r="F53704">
        <v>1.9300000000000001E-3</v>
      </c>
      <c r="G53704" t="s">
        <v>97566</v>
      </c>
      <c r="H53704" t="s">
        <v>97567</v>
      </c>
    </row>
    <row r="53705" spans="1:8" x14ac:dyDescent="0.2">
      <c r="A53705" t="s">
        <v>97568</v>
      </c>
      <c r="B53705">
        <v>0.995</v>
      </c>
      <c r="C53705">
        <v>0.97717810000000005</v>
      </c>
      <c r="D53705">
        <v>2.8936259999999998E-2</v>
      </c>
      <c r="E53705">
        <v>-5.1680000000000001</v>
      </c>
      <c r="F53705">
        <v>4.3899999999999998E-3</v>
      </c>
      <c r="G53705" t="s">
        <v>97569</v>
      </c>
      <c r="H53705" t="s">
        <v>97570</v>
      </c>
    </row>
    <row r="53706" spans="1:8" x14ac:dyDescent="0.2">
      <c r="A53706" t="s">
        <v>97571</v>
      </c>
      <c r="B53706">
        <v>0.995</v>
      </c>
      <c r="C53706">
        <v>0.97718590000000005</v>
      </c>
      <c r="D53706">
        <v>2.8926360000000002E-2</v>
      </c>
      <c r="E53706">
        <v>-5.1680000000000001</v>
      </c>
      <c r="F53706">
        <v>1.89E-3</v>
      </c>
      <c r="G53706" t="s">
        <v>97572</v>
      </c>
      <c r="H53706" t="s">
        <v>97573</v>
      </c>
    </row>
    <row r="53707" spans="1:8" x14ac:dyDescent="0.2">
      <c r="A53707" t="s">
        <v>97574</v>
      </c>
      <c r="B53707">
        <v>0.995</v>
      </c>
      <c r="C53707">
        <v>0.97719080000000003</v>
      </c>
      <c r="D53707">
        <v>-2.8920109999999999E-2</v>
      </c>
      <c r="E53707">
        <v>-5.1680000000000001</v>
      </c>
      <c r="F53707">
        <v>-2.3E-3</v>
      </c>
      <c r="G53707" t="s">
        <v>14898</v>
      </c>
      <c r="H53707" t="s">
        <v>14899</v>
      </c>
    </row>
    <row r="53708" spans="1:8" x14ac:dyDescent="0.2">
      <c r="A53708" t="s">
        <v>97575</v>
      </c>
      <c r="B53708">
        <v>0.995</v>
      </c>
      <c r="C53708">
        <v>0.97719100000000003</v>
      </c>
      <c r="D53708">
        <v>-2.8919790000000001E-2</v>
      </c>
      <c r="E53708">
        <v>-5.1680000000000001</v>
      </c>
      <c r="F53708">
        <v>-2.47E-3</v>
      </c>
      <c r="G53708" t="s">
        <v>12</v>
      </c>
      <c r="H53708" t="s">
        <v>12</v>
      </c>
    </row>
    <row r="53709" spans="1:8" x14ac:dyDescent="0.2">
      <c r="A53709" t="s">
        <v>97576</v>
      </c>
      <c r="B53709">
        <v>0.995</v>
      </c>
      <c r="C53709">
        <v>0.97719420000000001</v>
      </c>
      <c r="D53709">
        <v>-2.891579E-2</v>
      </c>
      <c r="E53709">
        <v>-5.1680000000000001</v>
      </c>
      <c r="F53709">
        <v>-3.2000000000000002E-3</v>
      </c>
      <c r="G53709" t="s">
        <v>76399</v>
      </c>
      <c r="H53709" t="s">
        <v>76400</v>
      </c>
    </row>
    <row r="53710" spans="1:8" x14ac:dyDescent="0.2">
      <c r="A53710" t="s">
        <v>97577</v>
      </c>
      <c r="B53710">
        <v>0.995</v>
      </c>
      <c r="C53710">
        <v>0.97720609999999997</v>
      </c>
      <c r="D53710">
        <v>2.8900740000000001E-2</v>
      </c>
      <c r="E53710">
        <v>-5.1680000000000001</v>
      </c>
      <c r="F53710">
        <v>2.33E-3</v>
      </c>
      <c r="G53710" t="s">
        <v>9501</v>
      </c>
      <c r="H53710" t="s">
        <v>9502</v>
      </c>
    </row>
    <row r="53711" spans="1:8" x14ac:dyDescent="0.2">
      <c r="A53711" t="s">
        <v>97578</v>
      </c>
      <c r="B53711">
        <v>0.995</v>
      </c>
      <c r="C53711">
        <v>0.97721190000000002</v>
      </c>
      <c r="D53711">
        <v>2.8893370000000002E-2</v>
      </c>
      <c r="E53711">
        <v>-5.1680000000000001</v>
      </c>
      <c r="F53711">
        <v>3.7699999999999999E-3</v>
      </c>
      <c r="G53711" t="s">
        <v>12</v>
      </c>
      <c r="H53711" t="s">
        <v>12</v>
      </c>
    </row>
    <row r="53712" spans="1:8" x14ac:dyDescent="0.2">
      <c r="A53712" t="s">
        <v>97579</v>
      </c>
      <c r="B53712">
        <v>0.995</v>
      </c>
      <c r="C53712">
        <v>0.97722439999999999</v>
      </c>
      <c r="D53712">
        <v>2.8877489999999999E-2</v>
      </c>
      <c r="E53712">
        <v>-5.1680000000000001</v>
      </c>
      <c r="F53712">
        <v>1.7799999999999999E-3</v>
      </c>
      <c r="G53712" t="s">
        <v>97580</v>
      </c>
      <c r="H53712" t="s">
        <v>97581</v>
      </c>
    </row>
    <row r="53713" spans="1:8" x14ac:dyDescent="0.2">
      <c r="A53713" t="s">
        <v>97582</v>
      </c>
      <c r="B53713">
        <v>0.995</v>
      </c>
      <c r="C53713">
        <v>0.97723910000000003</v>
      </c>
      <c r="D53713">
        <v>2.8858849999999998E-2</v>
      </c>
      <c r="E53713">
        <v>-5.1680000000000001</v>
      </c>
      <c r="F53713">
        <v>3.5000000000000001E-3</v>
      </c>
      <c r="G53713" t="s">
        <v>44367</v>
      </c>
      <c r="H53713" t="s">
        <v>44368</v>
      </c>
    </row>
    <row r="53714" spans="1:8" x14ac:dyDescent="0.2">
      <c r="A53714" t="s">
        <v>97583</v>
      </c>
      <c r="B53714">
        <v>0.995</v>
      </c>
      <c r="C53714">
        <v>0.97725169999999995</v>
      </c>
      <c r="D53714">
        <v>2.8842909999999999E-2</v>
      </c>
      <c r="E53714">
        <v>-5.1680000000000001</v>
      </c>
      <c r="F53714">
        <v>2.2899999999999999E-3</v>
      </c>
      <c r="G53714" t="s">
        <v>97584</v>
      </c>
      <c r="H53714" t="s">
        <v>97585</v>
      </c>
    </row>
    <row r="53715" spans="1:8" x14ac:dyDescent="0.2">
      <c r="A53715" t="s">
        <v>97586</v>
      </c>
      <c r="B53715">
        <v>0.995</v>
      </c>
      <c r="C53715">
        <v>0.97726239999999998</v>
      </c>
      <c r="D53715">
        <v>-2.8829230000000001E-2</v>
      </c>
      <c r="E53715">
        <v>-5.1680000000000001</v>
      </c>
      <c r="F53715">
        <v>-2.4399999999999999E-3</v>
      </c>
      <c r="G53715" t="s">
        <v>65787</v>
      </c>
      <c r="H53715" t="s">
        <v>65788</v>
      </c>
    </row>
    <row r="53716" spans="1:8" x14ac:dyDescent="0.2">
      <c r="A53716" t="s">
        <v>97587</v>
      </c>
      <c r="B53716">
        <v>0.995</v>
      </c>
      <c r="C53716">
        <v>0.97727229999999998</v>
      </c>
      <c r="D53716">
        <v>-2.8816680000000001E-2</v>
      </c>
      <c r="E53716">
        <v>-5.1680000000000001</v>
      </c>
      <c r="F53716">
        <v>-1.58E-3</v>
      </c>
      <c r="G53716" t="s">
        <v>58115</v>
      </c>
      <c r="H53716" t="s">
        <v>58116</v>
      </c>
    </row>
    <row r="53717" spans="1:8" x14ac:dyDescent="0.2">
      <c r="A53717" t="s">
        <v>97588</v>
      </c>
      <c r="B53717">
        <v>0.995</v>
      </c>
      <c r="C53717">
        <v>0.9772805</v>
      </c>
      <c r="D53717">
        <v>-2.8806390000000001E-2</v>
      </c>
      <c r="E53717">
        <v>-5.1680000000000001</v>
      </c>
      <c r="F53717">
        <v>-2.6700000000000001E-3</v>
      </c>
      <c r="G53717" t="s">
        <v>12</v>
      </c>
      <c r="H53717" t="s">
        <v>12</v>
      </c>
    </row>
    <row r="53718" spans="1:8" x14ac:dyDescent="0.2">
      <c r="A53718" t="s">
        <v>97589</v>
      </c>
      <c r="B53718">
        <v>0.995</v>
      </c>
      <c r="C53718">
        <v>0.97732079999999999</v>
      </c>
      <c r="D53718">
        <v>-2.875521E-2</v>
      </c>
      <c r="E53718">
        <v>-5.1680000000000001</v>
      </c>
      <c r="F53718">
        <v>-2.5899999999999999E-3</v>
      </c>
      <c r="G53718" t="s">
        <v>23589</v>
      </c>
      <c r="H53718" t="s">
        <v>23590</v>
      </c>
    </row>
    <row r="53719" spans="1:8" x14ac:dyDescent="0.2">
      <c r="A53719" t="s">
        <v>97590</v>
      </c>
      <c r="B53719">
        <v>0.995</v>
      </c>
      <c r="C53719">
        <v>0.97733930000000002</v>
      </c>
      <c r="D53719">
        <v>2.873173E-2</v>
      </c>
      <c r="E53719">
        <v>-5.1680000000000001</v>
      </c>
      <c r="F53719">
        <v>3.3899999999999998E-3</v>
      </c>
      <c r="G53719" t="s">
        <v>36595</v>
      </c>
      <c r="H53719" t="s">
        <v>36596</v>
      </c>
    </row>
    <row r="53720" spans="1:8" x14ac:dyDescent="0.2">
      <c r="A53720" t="s">
        <v>97591</v>
      </c>
      <c r="B53720">
        <v>0.995</v>
      </c>
      <c r="C53720">
        <v>0.97735340000000004</v>
      </c>
      <c r="D53720">
        <v>2.8713849999999999E-2</v>
      </c>
      <c r="E53720">
        <v>-5.1680000000000001</v>
      </c>
      <c r="F53720">
        <v>1.64E-3</v>
      </c>
      <c r="G53720" t="s">
        <v>97592</v>
      </c>
      <c r="H53720" t="s">
        <v>97593</v>
      </c>
    </row>
    <row r="53721" spans="1:8" x14ac:dyDescent="0.2">
      <c r="A53721" t="s">
        <v>97594</v>
      </c>
      <c r="B53721">
        <v>0.995</v>
      </c>
      <c r="C53721">
        <v>0.97736710000000004</v>
      </c>
      <c r="D53721">
        <v>2.8696559999999999E-2</v>
      </c>
      <c r="E53721">
        <v>-5.1680000000000001</v>
      </c>
      <c r="F53721">
        <v>2.6800000000000001E-3</v>
      </c>
      <c r="G53721" t="s">
        <v>32169</v>
      </c>
      <c r="H53721" t="s">
        <v>32170</v>
      </c>
    </row>
    <row r="53722" spans="1:8" x14ac:dyDescent="0.2">
      <c r="A53722" t="s">
        <v>97595</v>
      </c>
      <c r="B53722">
        <v>0.995</v>
      </c>
      <c r="C53722">
        <v>0.97737649999999998</v>
      </c>
      <c r="D53722">
        <v>-2.8684560000000001E-2</v>
      </c>
      <c r="E53722">
        <v>-5.1680000000000001</v>
      </c>
      <c r="F53722">
        <v>-2.2499999999999998E-3</v>
      </c>
      <c r="G53722" t="s">
        <v>47575</v>
      </c>
      <c r="H53722" t="s">
        <v>47576</v>
      </c>
    </row>
    <row r="53723" spans="1:8" x14ac:dyDescent="0.2">
      <c r="A53723" t="s">
        <v>97596</v>
      </c>
      <c r="B53723">
        <v>0.995</v>
      </c>
      <c r="C53723">
        <v>0.97738780000000003</v>
      </c>
      <c r="D53723">
        <v>2.8670270000000001E-2</v>
      </c>
      <c r="E53723">
        <v>-5.1680000000000001</v>
      </c>
      <c r="F53723">
        <v>1.9400000000000001E-3</v>
      </c>
      <c r="G53723" t="s">
        <v>67237</v>
      </c>
      <c r="H53723" t="s">
        <v>67238</v>
      </c>
    </row>
    <row r="53724" spans="1:8" x14ac:dyDescent="0.2">
      <c r="A53724" t="s">
        <v>97597</v>
      </c>
      <c r="B53724">
        <v>0.995</v>
      </c>
      <c r="C53724">
        <v>0.97739140000000002</v>
      </c>
      <c r="D53724">
        <v>-2.8665659999999999E-2</v>
      </c>
      <c r="E53724">
        <v>-5.1680000000000001</v>
      </c>
      <c r="F53724">
        <v>-2.0699999999999998E-3</v>
      </c>
      <c r="G53724" t="s">
        <v>97598</v>
      </c>
      <c r="H53724" t="s">
        <v>97599</v>
      </c>
    </row>
    <row r="53725" spans="1:8" x14ac:dyDescent="0.2">
      <c r="A53725" t="s">
        <v>97600</v>
      </c>
      <c r="B53725">
        <v>0.995</v>
      </c>
      <c r="C53725">
        <v>0.97745190000000004</v>
      </c>
      <c r="D53725">
        <v>2.858892E-2</v>
      </c>
      <c r="E53725">
        <v>-5.1680000000000001</v>
      </c>
      <c r="F53725">
        <v>2.5600000000000002E-3</v>
      </c>
      <c r="G53725" t="s">
        <v>12</v>
      </c>
      <c r="H53725" t="s">
        <v>12</v>
      </c>
    </row>
    <row r="53726" spans="1:8" x14ac:dyDescent="0.2">
      <c r="A53726" t="s">
        <v>97601</v>
      </c>
      <c r="B53726">
        <v>0.995</v>
      </c>
      <c r="C53726">
        <v>0.9774564</v>
      </c>
      <c r="D53726">
        <v>-2.8583299999999999E-2</v>
      </c>
      <c r="E53726">
        <v>-5.1680000000000001</v>
      </c>
      <c r="F53726">
        <v>-2.47E-3</v>
      </c>
      <c r="G53726" t="s">
        <v>36254</v>
      </c>
      <c r="H53726" t="s">
        <v>36255</v>
      </c>
    </row>
    <row r="53727" spans="1:8" x14ac:dyDescent="0.2">
      <c r="A53727" t="s">
        <v>97602</v>
      </c>
      <c r="B53727">
        <v>0.995</v>
      </c>
      <c r="C53727">
        <v>0.97750990000000004</v>
      </c>
      <c r="D53727">
        <v>2.8515370000000002E-2</v>
      </c>
      <c r="E53727">
        <v>-5.1680000000000001</v>
      </c>
      <c r="F53727">
        <v>1.97E-3</v>
      </c>
      <c r="G53727" t="s">
        <v>32127</v>
      </c>
      <c r="H53727" t="s">
        <v>32128</v>
      </c>
    </row>
    <row r="53728" spans="1:8" x14ac:dyDescent="0.2">
      <c r="A53728" t="s">
        <v>97603</v>
      </c>
      <c r="B53728">
        <v>0.995</v>
      </c>
      <c r="C53728">
        <v>0.97753060000000003</v>
      </c>
      <c r="D53728">
        <v>2.848912E-2</v>
      </c>
      <c r="E53728">
        <v>-5.1680000000000001</v>
      </c>
      <c r="F53728">
        <v>2.5699999999999998E-3</v>
      </c>
      <c r="G53728" t="s">
        <v>12</v>
      </c>
      <c r="H53728" t="s">
        <v>12</v>
      </c>
    </row>
    <row r="53729" spans="1:8" x14ac:dyDescent="0.2">
      <c r="A53729" t="s">
        <v>97604</v>
      </c>
      <c r="B53729">
        <v>0.995</v>
      </c>
      <c r="C53729">
        <v>0.9775355</v>
      </c>
      <c r="D53729">
        <v>-2.848297E-2</v>
      </c>
      <c r="E53729">
        <v>-5.1680000000000001</v>
      </c>
      <c r="F53729">
        <v>-4.5799999999999999E-3</v>
      </c>
      <c r="G53729" t="s">
        <v>97605</v>
      </c>
      <c r="H53729" t="s">
        <v>97606</v>
      </c>
    </row>
    <row r="53730" spans="1:8" x14ac:dyDescent="0.2">
      <c r="A53730" t="s">
        <v>97607</v>
      </c>
      <c r="B53730">
        <v>0.995</v>
      </c>
      <c r="C53730">
        <v>0.97757609999999995</v>
      </c>
      <c r="D53730">
        <v>2.8431419999999999E-2</v>
      </c>
      <c r="E53730">
        <v>-5.1680000000000001</v>
      </c>
      <c r="F53730">
        <v>2.4399999999999999E-3</v>
      </c>
      <c r="G53730" t="s">
        <v>97608</v>
      </c>
      <c r="H53730" t="s">
        <v>97609</v>
      </c>
    </row>
    <row r="53731" spans="1:8" x14ac:dyDescent="0.2">
      <c r="A53731" t="s">
        <v>97610</v>
      </c>
      <c r="B53731">
        <v>0.995</v>
      </c>
      <c r="C53731">
        <v>0.97759050000000003</v>
      </c>
      <c r="D53731">
        <v>2.84132E-2</v>
      </c>
      <c r="E53731">
        <v>-5.1680000000000001</v>
      </c>
      <c r="F53731">
        <v>2.2799999999999999E-3</v>
      </c>
      <c r="G53731" t="s">
        <v>74822</v>
      </c>
      <c r="H53731" t="s">
        <v>74823</v>
      </c>
    </row>
    <row r="53732" spans="1:8" x14ac:dyDescent="0.2">
      <c r="A53732" t="s">
        <v>97611</v>
      </c>
      <c r="B53732">
        <v>0.995</v>
      </c>
      <c r="C53732">
        <v>0.97760340000000001</v>
      </c>
      <c r="D53732">
        <v>2.839684E-2</v>
      </c>
      <c r="E53732">
        <v>-5.1680000000000001</v>
      </c>
      <c r="F53732">
        <v>2.96E-3</v>
      </c>
      <c r="G53732" t="s">
        <v>5842</v>
      </c>
      <c r="H53732" t="s">
        <v>5843</v>
      </c>
    </row>
    <row r="53733" spans="1:8" x14ac:dyDescent="0.2">
      <c r="A53733" t="s">
        <v>97612</v>
      </c>
      <c r="B53733">
        <v>0.995</v>
      </c>
      <c r="C53733">
        <v>0.9776437</v>
      </c>
      <c r="D53733">
        <v>-2.8345740000000001E-2</v>
      </c>
      <c r="E53733">
        <v>-5.1680000000000001</v>
      </c>
      <c r="F53733">
        <v>-1.7600000000000001E-3</v>
      </c>
      <c r="G53733" t="s">
        <v>12</v>
      </c>
      <c r="H53733" t="s">
        <v>12</v>
      </c>
    </row>
    <row r="53734" spans="1:8" x14ac:dyDescent="0.2">
      <c r="A53734" t="s">
        <v>97613</v>
      </c>
      <c r="B53734">
        <v>0.995</v>
      </c>
      <c r="C53734">
        <v>0.97771730000000001</v>
      </c>
      <c r="D53734">
        <v>2.8252369999999999E-2</v>
      </c>
      <c r="E53734">
        <v>-5.1680000000000001</v>
      </c>
      <c r="F53734">
        <v>1.64E-3</v>
      </c>
      <c r="G53734" t="s">
        <v>36049</v>
      </c>
      <c r="H53734" t="s">
        <v>36050</v>
      </c>
    </row>
    <row r="53735" spans="1:8" x14ac:dyDescent="0.2">
      <c r="A53735" t="s">
        <v>97614</v>
      </c>
      <c r="B53735">
        <v>0.995</v>
      </c>
      <c r="C53735">
        <v>0.97777740000000002</v>
      </c>
      <c r="D53735">
        <v>2.8176090000000001E-2</v>
      </c>
      <c r="E53735">
        <v>-5.1680000000000001</v>
      </c>
      <c r="F53735">
        <v>6.8599999999999998E-3</v>
      </c>
      <c r="G53735" t="s">
        <v>97615</v>
      </c>
      <c r="H53735" t="s">
        <v>97616</v>
      </c>
    </row>
    <row r="53736" spans="1:8" x14ac:dyDescent="0.2">
      <c r="A53736" t="s">
        <v>97617</v>
      </c>
      <c r="B53736">
        <v>0.995</v>
      </c>
      <c r="C53736">
        <v>0.97779320000000003</v>
      </c>
      <c r="D53736">
        <v>-2.815614E-2</v>
      </c>
      <c r="E53736">
        <v>-5.1680000000000001</v>
      </c>
      <c r="F53736">
        <v>-2.49E-3</v>
      </c>
      <c r="G53736" t="s">
        <v>12</v>
      </c>
      <c r="H53736" t="s">
        <v>12</v>
      </c>
    </row>
    <row r="53737" spans="1:8" x14ac:dyDescent="0.2">
      <c r="A53737" t="s">
        <v>97618</v>
      </c>
      <c r="B53737">
        <v>0.995</v>
      </c>
      <c r="C53737">
        <v>0.97781770000000001</v>
      </c>
      <c r="D53737">
        <v>-2.8125020000000001E-2</v>
      </c>
      <c r="E53737">
        <v>-5.1680000000000001</v>
      </c>
      <c r="F53737">
        <v>-1.92E-3</v>
      </c>
      <c r="G53737" t="s">
        <v>97619</v>
      </c>
      <c r="H53737" t="s">
        <v>97620</v>
      </c>
    </row>
    <row r="53738" spans="1:8" x14ac:dyDescent="0.2">
      <c r="A53738" t="s">
        <v>97621</v>
      </c>
      <c r="B53738">
        <v>0.995</v>
      </c>
      <c r="C53738">
        <v>0.97781770000000001</v>
      </c>
      <c r="D53738">
        <v>2.8124980000000001E-2</v>
      </c>
      <c r="E53738">
        <v>-5.1680000000000001</v>
      </c>
      <c r="F53738">
        <v>2.2899999999999999E-3</v>
      </c>
      <c r="G53738" t="s">
        <v>97622</v>
      </c>
      <c r="H53738" t="s">
        <v>97623</v>
      </c>
    </row>
    <row r="53739" spans="1:8" x14ac:dyDescent="0.2">
      <c r="A53739" t="s">
        <v>97624</v>
      </c>
      <c r="B53739">
        <v>0.995</v>
      </c>
      <c r="C53739">
        <v>0.97782049999999998</v>
      </c>
      <c r="D53739">
        <v>-2.8121529999999999E-2</v>
      </c>
      <c r="E53739">
        <v>-5.1680000000000001</v>
      </c>
      <c r="F53739">
        <v>-2.15E-3</v>
      </c>
      <c r="G53739" t="s">
        <v>74476</v>
      </c>
      <c r="H53739" t="s">
        <v>74477</v>
      </c>
    </row>
    <row r="53740" spans="1:8" x14ac:dyDescent="0.2">
      <c r="A53740" t="s">
        <v>97625</v>
      </c>
      <c r="B53740">
        <v>0.995</v>
      </c>
      <c r="C53740">
        <v>0.97783419999999999</v>
      </c>
      <c r="D53740">
        <v>2.8104110000000002E-2</v>
      </c>
      <c r="E53740">
        <v>-5.1680000000000001</v>
      </c>
      <c r="F53740">
        <v>2.97E-3</v>
      </c>
      <c r="G53740" t="s">
        <v>39135</v>
      </c>
      <c r="H53740" t="s">
        <v>39136</v>
      </c>
    </row>
    <row r="53741" spans="1:8" x14ac:dyDescent="0.2">
      <c r="A53741" t="s">
        <v>97626</v>
      </c>
      <c r="B53741">
        <v>0.995</v>
      </c>
      <c r="C53741">
        <v>0.97783469999999995</v>
      </c>
      <c r="D53741">
        <v>2.810352E-2</v>
      </c>
      <c r="E53741">
        <v>-5.1680000000000001</v>
      </c>
      <c r="F53741">
        <v>1.89E-3</v>
      </c>
      <c r="G53741" t="s">
        <v>12</v>
      </c>
      <c r="H53741" t="s">
        <v>12</v>
      </c>
    </row>
    <row r="53742" spans="1:8" x14ac:dyDescent="0.2">
      <c r="A53742" t="s">
        <v>97627</v>
      </c>
      <c r="B53742">
        <v>0.995</v>
      </c>
      <c r="C53742">
        <v>0.97783580000000003</v>
      </c>
      <c r="D53742">
        <v>-2.8102100000000001E-2</v>
      </c>
      <c r="E53742">
        <v>-5.1680000000000001</v>
      </c>
      <c r="F53742">
        <v>-3.0500000000000002E-3</v>
      </c>
      <c r="G53742" t="s">
        <v>70008</v>
      </c>
      <c r="H53742" t="s">
        <v>70009</v>
      </c>
    </row>
    <row r="53743" spans="1:8" x14ac:dyDescent="0.2">
      <c r="A53743" t="s">
        <v>97628</v>
      </c>
      <c r="B53743">
        <v>0.995</v>
      </c>
      <c r="C53743">
        <v>0.97784490000000002</v>
      </c>
      <c r="D53743">
        <v>-2.8090569999999999E-2</v>
      </c>
      <c r="E53743">
        <v>-5.1680000000000001</v>
      </c>
      <c r="F53743">
        <v>-2.0600000000000002E-3</v>
      </c>
      <c r="G53743" t="s">
        <v>40128</v>
      </c>
      <c r="H53743" t="s">
        <v>40129</v>
      </c>
    </row>
    <row r="53744" spans="1:8" x14ac:dyDescent="0.2">
      <c r="A53744" t="s">
        <v>97629</v>
      </c>
      <c r="B53744">
        <v>0.995</v>
      </c>
      <c r="C53744">
        <v>0.97786300000000004</v>
      </c>
      <c r="D53744">
        <v>2.806757E-2</v>
      </c>
      <c r="E53744">
        <v>-5.1680000000000001</v>
      </c>
      <c r="F53744">
        <v>4.8799999999999998E-3</v>
      </c>
      <c r="G53744" t="s">
        <v>47304</v>
      </c>
      <c r="H53744" t="s">
        <v>47305</v>
      </c>
    </row>
    <row r="53745" spans="1:8" x14ac:dyDescent="0.2">
      <c r="A53745" t="s">
        <v>97630</v>
      </c>
      <c r="B53745">
        <v>0.995</v>
      </c>
      <c r="C53745">
        <v>0.97792749999999995</v>
      </c>
      <c r="D53745">
        <v>-2.7985779999999998E-2</v>
      </c>
      <c r="E53745">
        <v>-5.1680000000000001</v>
      </c>
      <c r="F53745">
        <v>-4.0499999999999998E-3</v>
      </c>
      <c r="G53745" t="s">
        <v>67293</v>
      </c>
      <c r="H53745" t="s">
        <v>67294</v>
      </c>
    </row>
    <row r="53746" spans="1:8" x14ac:dyDescent="0.2">
      <c r="A53746" t="s">
        <v>97631</v>
      </c>
      <c r="B53746">
        <v>0.995</v>
      </c>
      <c r="C53746">
        <v>0.97797559999999994</v>
      </c>
      <c r="D53746">
        <v>2.7924750000000002E-2</v>
      </c>
      <c r="E53746">
        <v>-5.1680000000000001</v>
      </c>
      <c r="F53746">
        <v>2.0600000000000002E-3</v>
      </c>
      <c r="G53746" t="s">
        <v>12</v>
      </c>
      <c r="H53746" t="s">
        <v>12</v>
      </c>
    </row>
    <row r="53747" spans="1:8" x14ac:dyDescent="0.2">
      <c r="A53747" t="s">
        <v>97632</v>
      </c>
      <c r="B53747">
        <v>0.995</v>
      </c>
      <c r="C53747">
        <v>0.97797719999999999</v>
      </c>
      <c r="D53747">
        <v>2.792269E-2</v>
      </c>
      <c r="E53747">
        <v>-5.1680000000000001</v>
      </c>
      <c r="F53747">
        <v>2.7699999999999999E-3</v>
      </c>
      <c r="G53747" t="s">
        <v>97633</v>
      </c>
      <c r="H53747" t="s">
        <v>97634</v>
      </c>
    </row>
    <row r="53748" spans="1:8" x14ac:dyDescent="0.2">
      <c r="A53748" t="s">
        <v>97635</v>
      </c>
      <c r="B53748">
        <v>0.995</v>
      </c>
      <c r="C53748">
        <v>0.97799009999999997</v>
      </c>
      <c r="D53748">
        <v>2.7906429999999999E-2</v>
      </c>
      <c r="E53748">
        <v>-5.1680000000000001</v>
      </c>
      <c r="F53748">
        <v>1.6299999999999999E-3</v>
      </c>
      <c r="G53748" t="s">
        <v>97636</v>
      </c>
      <c r="H53748" t="s">
        <v>97637</v>
      </c>
    </row>
    <row r="53749" spans="1:8" x14ac:dyDescent="0.2">
      <c r="A53749" t="s">
        <v>97638</v>
      </c>
      <c r="B53749">
        <v>0.995</v>
      </c>
      <c r="C53749">
        <v>0.97801110000000002</v>
      </c>
      <c r="D53749">
        <v>2.78798E-2</v>
      </c>
      <c r="E53749">
        <v>-5.1680000000000001</v>
      </c>
      <c r="F53749">
        <v>1.41E-3</v>
      </c>
      <c r="G53749" t="s">
        <v>66209</v>
      </c>
      <c r="H53749" t="s">
        <v>66210</v>
      </c>
    </row>
    <row r="53750" spans="1:8" x14ac:dyDescent="0.2">
      <c r="A53750" t="s">
        <v>97639</v>
      </c>
      <c r="B53750">
        <v>0.995</v>
      </c>
      <c r="C53750">
        <v>0.97801519999999997</v>
      </c>
      <c r="D53750">
        <v>2.7874550000000001E-2</v>
      </c>
      <c r="E53750">
        <v>-5.1680000000000001</v>
      </c>
      <c r="F53750">
        <v>1.89E-3</v>
      </c>
      <c r="G53750" t="s">
        <v>6547</v>
      </c>
      <c r="H53750" t="s">
        <v>6548</v>
      </c>
    </row>
    <row r="53751" spans="1:8" x14ac:dyDescent="0.2">
      <c r="A53751" t="s">
        <v>97640</v>
      </c>
      <c r="B53751">
        <v>0.995</v>
      </c>
      <c r="C53751">
        <v>0.97801780000000005</v>
      </c>
      <c r="D53751">
        <v>-2.787127E-2</v>
      </c>
      <c r="E53751">
        <v>-5.1680000000000001</v>
      </c>
      <c r="F53751">
        <v>-1.5E-3</v>
      </c>
      <c r="G53751" t="s">
        <v>12</v>
      </c>
      <c r="H53751" t="s">
        <v>12</v>
      </c>
    </row>
    <row r="53752" spans="1:8" x14ac:dyDescent="0.2">
      <c r="A53752" t="s">
        <v>97641</v>
      </c>
      <c r="B53752">
        <v>0.995</v>
      </c>
      <c r="C53752">
        <v>0.97802350000000005</v>
      </c>
      <c r="D53752">
        <v>-2.7863969999999998E-2</v>
      </c>
      <c r="E53752">
        <v>-5.1680000000000001</v>
      </c>
      <c r="F53752">
        <v>-2.9399999999999999E-3</v>
      </c>
      <c r="G53752" t="s">
        <v>36429</v>
      </c>
      <c r="H53752" t="s">
        <v>36430</v>
      </c>
    </row>
    <row r="53753" spans="1:8" x14ac:dyDescent="0.2">
      <c r="A53753" t="s">
        <v>97642</v>
      </c>
      <c r="B53753">
        <v>0.995</v>
      </c>
      <c r="C53753">
        <v>0.9780375</v>
      </c>
      <c r="D53753">
        <v>2.784623E-2</v>
      </c>
      <c r="E53753">
        <v>-5.1680000000000001</v>
      </c>
      <c r="F53753">
        <v>1.9300000000000001E-3</v>
      </c>
      <c r="G53753" t="s">
        <v>82305</v>
      </c>
      <c r="H53753" t="s">
        <v>82306</v>
      </c>
    </row>
    <row r="53754" spans="1:8" x14ac:dyDescent="0.2">
      <c r="A53754" t="s">
        <v>97643</v>
      </c>
      <c r="B53754">
        <v>0.995</v>
      </c>
      <c r="C53754">
        <v>0.9780392</v>
      </c>
      <c r="D53754">
        <v>-2.784406E-2</v>
      </c>
      <c r="E53754">
        <v>-5.1680000000000001</v>
      </c>
      <c r="F53754">
        <v>-2.96E-3</v>
      </c>
      <c r="G53754" t="s">
        <v>12</v>
      </c>
      <c r="H53754" t="s">
        <v>12</v>
      </c>
    </row>
    <row r="53755" spans="1:8" x14ac:dyDescent="0.2">
      <c r="A53755" t="s">
        <v>97644</v>
      </c>
      <c r="B53755">
        <v>0.995</v>
      </c>
      <c r="C53755">
        <v>0.97810640000000004</v>
      </c>
      <c r="D53755">
        <v>-2.7758910000000001E-2</v>
      </c>
      <c r="E53755">
        <v>-5.1680000000000001</v>
      </c>
      <c r="F53755">
        <v>-2.0100000000000001E-3</v>
      </c>
      <c r="G53755" t="s">
        <v>97645</v>
      </c>
      <c r="H53755" t="s">
        <v>97646</v>
      </c>
    </row>
    <row r="53756" spans="1:8" x14ac:dyDescent="0.2">
      <c r="A53756" t="s">
        <v>97647</v>
      </c>
      <c r="B53756">
        <v>0.995</v>
      </c>
      <c r="C53756">
        <v>0.97810980000000003</v>
      </c>
      <c r="D53756">
        <v>-2.7754569999999999E-2</v>
      </c>
      <c r="E53756">
        <v>-5.1680000000000001</v>
      </c>
      <c r="F53756">
        <v>-2.1299999999999999E-3</v>
      </c>
      <c r="G53756" t="s">
        <v>44278</v>
      </c>
      <c r="H53756" t="s">
        <v>44279</v>
      </c>
    </row>
    <row r="53757" spans="1:8" x14ac:dyDescent="0.2">
      <c r="A53757" t="s">
        <v>97648</v>
      </c>
      <c r="B53757">
        <v>0.995</v>
      </c>
      <c r="C53757">
        <v>0.97811179999999998</v>
      </c>
      <c r="D53757">
        <v>2.7752010000000001E-2</v>
      </c>
      <c r="E53757">
        <v>-5.1680000000000001</v>
      </c>
      <c r="F53757">
        <v>1.75E-3</v>
      </c>
      <c r="G53757" t="s">
        <v>97649</v>
      </c>
      <c r="H53757" t="s">
        <v>97650</v>
      </c>
    </row>
    <row r="53758" spans="1:8" x14ac:dyDescent="0.2">
      <c r="A53758" t="s">
        <v>97651</v>
      </c>
      <c r="B53758">
        <v>0.995</v>
      </c>
      <c r="C53758">
        <v>0.97811239999999999</v>
      </c>
      <c r="D53758">
        <v>2.7751319999999999E-2</v>
      </c>
      <c r="E53758">
        <v>-5.1680000000000001</v>
      </c>
      <c r="F53758">
        <v>2.2200000000000002E-3</v>
      </c>
      <c r="G53758" t="s">
        <v>38658</v>
      </c>
      <c r="H53758" t="s">
        <v>38659</v>
      </c>
    </row>
    <row r="53759" spans="1:8" x14ac:dyDescent="0.2">
      <c r="A53759" t="s">
        <v>97652</v>
      </c>
      <c r="B53759">
        <v>0.995</v>
      </c>
      <c r="C53759">
        <v>0.9781204</v>
      </c>
      <c r="D53759">
        <v>-2.7741169999999999E-2</v>
      </c>
      <c r="E53759">
        <v>-5.1680000000000001</v>
      </c>
      <c r="F53759">
        <v>-2.96E-3</v>
      </c>
      <c r="G53759" t="s">
        <v>51870</v>
      </c>
      <c r="H53759" t="s">
        <v>51871</v>
      </c>
    </row>
    <row r="53760" spans="1:8" x14ac:dyDescent="0.2">
      <c r="A53760" t="s">
        <v>97653</v>
      </c>
      <c r="B53760">
        <v>0.995</v>
      </c>
      <c r="C53760">
        <v>0.97816040000000004</v>
      </c>
      <c r="D53760">
        <v>-2.7690329999999999E-2</v>
      </c>
      <c r="E53760">
        <v>-5.1680000000000001</v>
      </c>
      <c r="F53760">
        <v>-2.3E-3</v>
      </c>
      <c r="G53760" t="s">
        <v>13088</v>
      </c>
      <c r="H53760" t="s">
        <v>13089</v>
      </c>
    </row>
    <row r="53761" spans="1:8" x14ac:dyDescent="0.2">
      <c r="A53761" t="s">
        <v>97654</v>
      </c>
      <c r="B53761">
        <v>0.995</v>
      </c>
      <c r="C53761">
        <v>0.97818050000000001</v>
      </c>
      <c r="D53761">
        <v>2.7664879999999999E-2</v>
      </c>
      <c r="E53761">
        <v>-5.1680000000000001</v>
      </c>
      <c r="F53761">
        <v>1.6199999999999999E-3</v>
      </c>
      <c r="G53761" t="s">
        <v>97655</v>
      </c>
      <c r="H53761" t="s">
        <v>97656</v>
      </c>
    </row>
    <row r="53762" spans="1:8" x14ac:dyDescent="0.2">
      <c r="A53762" t="s">
        <v>97657</v>
      </c>
      <c r="B53762">
        <v>0.995</v>
      </c>
      <c r="C53762">
        <v>0.97818430000000001</v>
      </c>
      <c r="D53762">
        <v>2.7660049999999999E-2</v>
      </c>
      <c r="E53762">
        <v>-5.1680000000000001</v>
      </c>
      <c r="F53762">
        <v>2.7599999999999999E-3</v>
      </c>
      <c r="G53762" t="s">
        <v>68301</v>
      </c>
      <c r="H53762" t="s">
        <v>68302</v>
      </c>
    </row>
    <row r="53763" spans="1:8" x14ac:dyDescent="0.2">
      <c r="A53763" t="s">
        <v>97658</v>
      </c>
      <c r="B53763">
        <v>0.995</v>
      </c>
      <c r="C53763">
        <v>0.97818439999999995</v>
      </c>
      <c r="D53763">
        <v>-2.7659960000000001E-2</v>
      </c>
      <c r="E53763">
        <v>-5.1680000000000001</v>
      </c>
      <c r="F53763">
        <v>-2.99E-3</v>
      </c>
      <c r="G53763" t="s">
        <v>19015</v>
      </c>
      <c r="H53763" t="s">
        <v>19016</v>
      </c>
    </row>
    <row r="53764" spans="1:8" x14ac:dyDescent="0.2">
      <c r="A53764" t="s">
        <v>97659</v>
      </c>
      <c r="B53764">
        <v>0.995</v>
      </c>
      <c r="C53764">
        <v>0.97819250000000002</v>
      </c>
      <c r="D53764">
        <v>2.764964E-2</v>
      </c>
      <c r="E53764">
        <v>-5.1680000000000001</v>
      </c>
      <c r="F53764">
        <v>1.6900000000000001E-3</v>
      </c>
      <c r="G53764" t="s">
        <v>27775</v>
      </c>
      <c r="H53764" t="s">
        <v>27776</v>
      </c>
    </row>
    <row r="53765" spans="1:8" x14ac:dyDescent="0.2">
      <c r="A53765" t="s">
        <v>97660</v>
      </c>
      <c r="B53765">
        <v>0.995</v>
      </c>
      <c r="C53765">
        <v>0.97832830000000004</v>
      </c>
      <c r="D53765">
        <v>-2.7477399999999999E-2</v>
      </c>
      <c r="E53765">
        <v>-5.1680000000000001</v>
      </c>
      <c r="F53765">
        <v>-2.1900000000000001E-3</v>
      </c>
      <c r="G53765" t="s">
        <v>22091</v>
      </c>
      <c r="H53765" t="s">
        <v>22092</v>
      </c>
    </row>
    <row r="53766" spans="1:8" x14ac:dyDescent="0.2">
      <c r="A53766" t="s">
        <v>97661</v>
      </c>
      <c r="B53766">
        <v>0.995</v>
      </c>
      <c r="C53766">
        <v>0.97832989999999997</v>
      </c>
      <c r="D53766">
        <v>2.747546E-2</v>
      </c>
      <c r="E53766">
        <v>-5.1680000000000001</v>
      </c>
      <c r="F53766">
        <v>2.0600000000000002E-3</v>
      </c>
      <c r="G53766" t="s">
        <v>12</v>
      </c>
      <c r="H53766" t="s">
        <v>12</v>
      </c>
    </row>
    <row r="53767" spans="1:8" x14ac:dyDescent="0.2">
      <c r="A53767" t="s">
        <v>97662</v>
      </c>
      <c r="B53767">
        <v>0.995</v>
      </c>
      <c r="C53767">
        <v>0.97837560000000001</v>
      </c>
      <c r="D53767">
        <v>2.7417420000000001E-2</v>
      </c>
      <c r="E53767">
        <v>-5.1680000000000001</v>
      </c>
      <c r="F53767">
        <v>3.79E-3</v>
      </c>
      <c r="G53767" t="s">
        <v>36947</v>
      </c>
      <c r="H53767" t="s">
        <v>36948</v>
      </c>
    </row>
    <row r="53768" spans="1:8" x14ac:dyDescent="0.2">
      <c r="A53768" t="s">
        <v>97663</v>
      </c>
      <c r="B53768">
        <v>0.995</v>
      </c>
      <c r="C53768">
        <v>0.97837700000000005</v>
      </c>
      <c r="D53768">
        <v>-2.7415660000000001E-2</v>
      </c>
      <c r="E53768">
        <v>-5.1680000000000001</v>
      </c>
      <c r="F53768">
        <v>-3.2399999999999998E-3</v>
      </c>
      <c r="G53768" t="s">
        <v>78845</v>
      </c>
      <c r="H53768" t="s">
        <v>78846</v>
      </c>
    </row>
    <row r="53769" spans="1:8" x14ac:dyDescent="0.2">
      <c r="A53769" t="s">
        <v>97664</v>
      </c>
      <c r="B53769">
        <v>0.995</v>
      </c>
      <c r="C53769">
        <v>0.97845210000000005</v>
      </c>
      <c r="D53769">
        <v>-2.732045E-2</v>
      </c>
      <c r="E53769">
        <v>-5.1680000000000001</v>
      </c>
      <c r="F53769">
        <v>-1.92E-3</v>
      </c>
      <c r="G53769" t="s">
        <v>12</v>
      </c>
      <c r="H53769" t="s">
        <v>12</v>
      </c>
    </row>
    <row r="53770" spans="1:8" x14ac:dyDescent="0.2">
      <c r="A53770" t="s">
        <v>97665</v>
      </c>
      <c r="B53770">
        <v>0.995</v>
      </c>
      <c r="C53770">
        <v>0.97847660000000003</v>
      </c>
      <c r="D53770">
        <v>2.728937E-2</v>
      </c>
      <c r="E53770">
        <v>-5.1680000000000001</v>
      </c>
      <c r="F53770">
        <v>2.0100000000000001E-3</v>
      </c>
      <c r="G53770" t="s">
        <v>15997</v>
      </c>
      <c r="H53770" t="s">
        <v>15998</v>
      </c>
    </row>
    <row r="53771" spans="1:8" x14ac:dyDescent="0.2">
      <c r="A53771" t="s">
        <v>97666</v>
      </c>
      <c r="B53771">
        <v>0.995</v>
      </c>
      <c r="C53771">
        <v>0.97849240000000004</v>
      </c>
      <c r="D53771">
        <v>2.7269399999999999E-2</v>
      </c>
      <c r="E53771">
        <v>-5.1680000000000001</v>
      </c>
      <c r="F53771">
        <v>2.1299999999999999E-3</v>
      </c>
      <c r="G53771" t="s">
        <v>97667</v>
      </c>
      <c r="H53771" t="s">
        <v>97668</v>
      </c>
    </row>
    <row r="53772" spans="1:8" x14ac:dyDescent="0.2">
      <c r="A53772" t="s">
        <v>97669</v>
      </c>
      <c r="B53772">
        <v>0.995</v>
      </c>
      <c r="C53772">
        <v>0.97850519999999996</v>
      </c>
      <c r="D53772">
        <v>2.7253119999999999E-2</v>
      </c>
      <c r="E53772">
        <v>-5.1680000000000001</v>
      </c>
      <c r="F53772">
        <v>2.2200000000000002E-3</v>
      </c>
      <c r="G53772" t="s">
        <v>438</v>
      </c>
      <c r="H53772" t="s">
        <v>439</v>
      </c>
    </row>
    <row r="53773" spans="1:8" x14ac:dyDescent="0.2">
      <c r="A53773" t="s">
        <v>97670</v>
      </c>
      <c r="B53773">
        <v>0.995</v>
      </c>
      <c r="C53773">
        <v>0.97851589999999999</v>
      </c>
      <c r="D53773">
        <v>2.7239590000000001E-2</v>
      </c>
      <c r="E53773">
        <v>-5.1680000000000001</v>
      </c>
      <c r="F53773">
        <v>2.8500000000000001E-3</v>
      </c>
      <c r="G53773" t="s">
        <v>36081</v>
      </c>
      <c r="H53773" t="s">
        <v>36082</v>
      </c>
    </row>
    <row r="53774" spans="1:8" x14ac:dyDescent="0.2">
      <c r="A53774" t="s">
        <v>97671</v>
      </c>
      <c r="B53774">
        <v>0.995</v>
      </c>
      <c r="C53774">
        <v>0.97853500000000004</v>
      </c>
      <c r="D53774">
        <v>2.721525E-2</v>
      </c>
      <c r="E53774">
        <v>-5.1680000000000001</v>
      </c>
      <c r="F53774">
        <v>4.2300000000000003E-3</v>
      </c>
      <c r="G53774" t="s">
        <v>32833</v>
      </c>
      <c r="H53774" t="s">
        <v>32834</v>
      </c>
    </row>
    <row r="53775" spans="1:8" x14ac:dyDescent="0.2">
      <c r="A53775" t="s">
        <v>97672</v>
      </c>
      <c r="B53775">
        <v>0.995</v>
      </c>
      <c r="C53775">
        <v>0.97854580000000002</v>
      </c>
      <c r="D53775">
        <v>-2.7201670000000001E-2</v>
      </c>
      <c r="E53775">
        <v>-5.1680000000000001</v>
      </c>
      <c r="F53775">
        <v>-2.2699999999999999E-3</v>
      </c>
      <c r="G53775" t="s">
        <v>97673</v>
      </c>
      <c r="H53775" t="s">
        <v>97674</v>
      </c>
    </row>
    <row r="53776" spans="1:8" x14ac:dyDescent="0.2">
      <c r="A53776" t="s">
        <v>97675</v>
      </c>
      <c r="B53776">
        <v>0.995</v>
      </c>
      <c r="C53776">
        <v>0.97855630000000005</v>
      </c>
      <c r="D53776">
        <v>2.718831E-2</v>
      </c>
      <c r="E53776">
        <v>-5.1680000000000001</v>
      </c>
      <c r="F53776">
        <v>2.32E-3</v>
      </c>
      <c r="G53776" t="s">
        <v>45086</v>
      </c>
      <c r="H53776" t="s">
        <v>45087</v>
      </c>
    </row>
    <row r="53777" spans="1:8" x14ac:dyDescent="0.2">
      <c r="A53777" t="s">
        <v>97676</v>
      </c>
      <c r="B53777">
        <v>0.995</v>
      </c>
      <c r="C53777">
        <v>0.97858809999999996</v>
      </c>
      <c r="D53777">
        <v>-2.7148019999999998E-2</v>
      </c>
      <c r="E53777">
        <v>-5.1680000000000001</v>
      </c>
      <c r="F53777">
        <v>-1.74E-3</v>
      </c>
      <c r="G53777" t="s">
        <v>97677</v>
      </c>
      <c r="H53777" t="s">
        <v>97678</v>
      </c>
    </row>
    <row r="53778" spans="1:8" x14ac:dyDescent="0.2">
      <c r="A53778" t="s">
        <v>97679</v>
      </c>
      <c r="B53778">
        <v>0.995</v>
      </c>
      <c r="C53778">
        <v>0.97860400000000003</v>
      </c>
      <c r="D53778">
        <v>2.7127780000000001E-2</v>
      </c>
      <c r="E53778">
        <v>-5.1680000000000001</v>
      </c>
      <c r="F53778">
        <v>2.2799999999999999E-3</v>
      </c>
      <c r="G53778" t="s">
        <v>24938</v>
      </c>
      <c r="H53778" t="s">
        <v>24939</v>
      </c>
    </row>
    <row r="53779" spans="1:8" x14ac:dyDescent="0.2">
      <c r="A53779" t="s">
        <v>97680</v>
      </c>
      <c r="B53779">
        <v>0.995</v>
      </c>
      <c r="C53779">
        <v>0.97865860000000005</v>
      </c>
      <c r="D53779">
        <v>-2.7058539999999999E-2</v>
      </c>
      <c r="E53779">
        <v>-5.1680000000000001</v>
      </c>
      <c r="F53779">
        <v>-4.0899999999999999E-3</v>
      </c>
      <c r="G53779" t="s">
        <v>37915</v>
      </c>
      <c r="H53779" t="s">
        <v>37916</v>
      </c>
    </row>
    <row r="53780" spans="1:8" x14ac:dyDescent="0.2">
      <c r="A53780" t="s">
        <v>97681</v>
      </c>
      <c r="B53780">
        <v>0.995</v>
      </c>
      <c r="C53780">
        <v>0.97868809999999995</v>
      </c>
      <c r="D53780">
        <v>2.7021170000000001E-2</v>
      </c>
      <c r="E53780">
        <v>-5.1680000000000001</v>
      </c>
      <c r="F53780">
        <v>1.6199999999999999E-3</v>
      </c>
      <c r="G53780" t="s">
        <v>12</v>
      </c>
      <c r="H53780" t="s">
        <v>12</v>
      </c>
    </row>
    <row r="53781" spans="1:8" x14ac:dyDescent="0.2">
      <c r="A53781" t="s">
        <v>97682</v>
      </c>
      <c r="B53781">
        <v>0.995</v>
      </c>
      <c r="C53781">
        <v>0.97870749999999995</v>
      </c>
      <c r="D53781">
        <v>-2.6996590000000001E-2</v>
      </c>
      <c r="E53781">
        <v>-5.1680000000000001</v>
      </c>
      <c r="F53781">
        <v>-1.8400000000000001E-3</v>
      </c>
      <c r="G53781" t="s">
        <v>97683</v>
      </c>
      <c r="H53781" t="s">
        <v>97684</v>
      </c>
    </row>
    <row r="53782" spans="1:8" x14ac:dyDescent="0.2">
      <c r="A53782" t="s">
        <v>97685</v>
      </c>
      <c r="B53782">
        <v>0.995</v>
      </c>
      <c r="C53782">
        <v>0.97871450000000004</v>
      </c>
      <c r="D53782">
        <v>2.6987690000000002E-2</v>
      </c>
      <c r="E53782">
        <v>-5.1680000000000001</v>
      </c>
      <c r="F53782">
        <v>3.2299999999999998E-3</v>
      </c>
      <c r="G53782" t="s">
        <v>32198</v>
      </c>
      <c r="H53782" t="s">
        <v>32199</v>
      </c>
    </row>
    <row r="53783" spans="1:8" x14ac:dyDescent="0.2">
      <c r="A53783" t="s">
        <v>97686</v>
      </c>
      <c r="B53783">
        <v>0.995</v>
      </c>
      <c r="C53783">
        <v>0.97872689999999996</v>
      </c>
      <c r="D53783">
        <v>-2.697196E-2</v>
      </c>
      <c r="E53783">
        <v>-5.1680000000000001</v>
      </c>
      <c r="F53783">
        <v>-2.2000000000000001E-3</v>
      </c>
      <c r="G53783" t="s">
        <v>97687</v>
      </c>
      <c r="H53783" t="s">
        <v>97688</v>
      </c>
    </row>
    <row r="53784" spans="1:8" x14ac:dyDescent="0.2">
      <c r="A53784" t="s">
        <v>97689</v>
      </c>
      <c r="B53784">
        <v>0.995</v>
      </c>
      <c r="C53784">
        <v>0.97877700000000001</v>
      </c>
      <c r="D53784">
        <v>-2.690845E-2</v>
      </c>
      <c r="E53784">
        <v>-5.1680000000000001</v>
      </c>
      <c r="F53784">
        <v>-1.74E-3</v>
      </c>
      <c r="G53784" t="s">
        <v>26946</v>
      </c>
      <c r="H53784" t="s">
        <v>26947</v>
      </c>
    </row>
    <row r="53785" spans="1:8" x14ac:dyDescent="0.2">
      <c r="A53785" t="s">
        <v>97690</v>
      </c>
      <c r="B53785">
        <v>0.995</v>
      </c>
      <c r="C53785">
        <v>0.9787806</v>
      </c>
      <c r="D53785">
        <v>-2.6903799999999999E-2</v>
      </c>
      <c r="E53785">
        <v>-5.1680000000000001</v>
      </c>
      <c r="F53785">
        <v>-3.4499999999999999E-3</v>
      </c>
      <c r="G53785" t="s">
        <v>97691</v>
      </c>
      <c r="H53785" t="s">
        <v>97692</v>
      </c>
    </row>
    <row r="53786" spans="1:8" x14ac:dyDescent="0.2">
      <c r="A53786" t="s">
        <v>97693</v>
      </c>
      <c r="B53786">
        <v>0.995</v>
      </c>
      <c r="C53786">
        <v>0.97880929999999999</v>
      </c>
      <c r="D53786">
        <v>-2.6867490000000001E-2</v>
      </c>
      <c r="E53786">
        <v>-5.1680000000000001</v>
      </c>
      <c r="F53786">
        <v>-3.16E-3</v>
      </c>
      <c r="G53786" t="s">
        <v>66222</v>
      </c>
      <c r="H53786" t="s">
        <v>66223</v>
      </c>
    </row>
    <row r="53787" spans="1:8" x14ac:dyDescent="0.2">
      <c r="A53787" t="s">
        <v>97694</v>
      </c>
      <c r="B53787">
        <v>0.995</v>
      </c>
      <c r="C53787">
        <v>0.97882380000000002</v>
      </c>
      <c r="D53787">
        <v>2.6849040000000001E-2</v>
      </c>
      <c r="E53787">
        <v>-5.1680000000000001</v>
      </c>
      <c r="F53787">
        <v>2.5000000000000001E-3</v>
      </c>
      <c r="G53787" t="s">
        <v>52045</v>
      </c>
      <c r="H53787" t="s">
        <v>52046</v>
      </c>
    </row>
    <row r="53788" spans="1:8" x14ac:dyDescent="0.2">
      <c r="A53788" t="s">
        <v>97695</v>
      </c>
      <c r="B53788">
        <v>0.995</v>
      </c>
      <c r="C53788">
        <v>0.97887840000000004</v>
      </c>
      <c r="D53788">
        <v>-2.6779790000000001E-2</v>
      </c>
      <c r="E53788">
        <v>-5.1680000000000001</v>
      </c>
      <c r="F53788">
        <v>-4.1000000000000003E-3</v>
      </c>
      <c r="G53788" t="s">
        <v>53147</v>
      </c>
      <c r="H53788" t="s">
        <v>53148</v>
      </c>
    </row>
    <row r="53789" spans="1:8" x14ac:dyDescent="0.2">
      <c r="A53789" t="s">
        <v>97696</v>
      </c>
      <c r="B53789">
        <v>0.995</v>
      </c>
      <c r="C53789">
        <v>0.9788926</v>
      </c>
      <c r="D53789">
        <v>2.6761770000000001E-2</v>
      </c>
      <c r="E53789">
        <v>-5.1680000000000001</v>
      </c>
      <c r="F53789">
        <v>2.63E-3</v>
      </c>
      <c r="G53789" t="s">
        <v>53231</v>
      </c>
      <c r="H53789" t="s">
        <v>53232</v>
      </c>
    </row>
    <row r="53790" spans="1:8" x14ac:dyDescent="0.2">
      <c r="A53790" t="s">
        <v>97697</v>
      </c>
      <c r="B53790">
        <v>0.995</v>
      </c>
      <c r="C53790">
        <v>0.9788945</v>
      </c>
      <c r="D53790">
        <v>2.6759359999999999E-2</v>
      </c>
      <c r="E53790">
        <v>-5.1680000000000001</v>
      </c>
      <c r="F53790">
        <v>5.2500000000000003E-3</v>
      </c>
      <c r="G53790" t="s">
        <v>12</v>
      </c>
      <c r="H53790" t="s">
        <v>12</v>
      </c>
    </row>
    <row r="53791" spans="1:8" x14ac:dyDescent="0.2">
      <c r="A53791" t="s">
        <v>97698</v>
      </c>
      <c r="B53791">
        <v>0.995</v>
      </c>
      <c r="C53791">
        <v>0.97892310000000005</v>
      </c>
      <c r="D53791">
        <v>-2.6723139999999999E-2</v>
      </c>
      <c r="E53791">
        <v>-5.1680000000000001</v>
      </c>
      <c r="F53791">
        <v>-3.6099999999999999E-3</v>
      </c>
      <c r="G53791" t="s">
        <v>69053</v>
      </c>
      <c r="H53791" t="s">
        <v>69054</v>
      </c>
    </row>
    <row r="53792" spans="1:8" x14ac:dyDescent="0.2">
      <c r="A53792" t="s">
        <v>97699</v>
      </c>
      <c r="B53792">
        <v>0.995</v>
      </c>
      <c r="C53792">
        <v>0.97894309999999995</v>
      </c>
      <c r="D53792">
        <v>-2.6697749999999999E-2</v>
      </c>
      <c r="E53792">
        <v>-5.1680000000000001</v>
      </c>
      <c r="F53792">
        <v>-1.6199999999999999E-3</v>
      </c>
      <c r="G53792" t="s">
        <v>97700</v>
      </c>
      <c r="H53792" t="s">
        <v>97701</v>
      </c>
    </row>
    <row r="53793" spans="1:8" x14ac:dyDescent="0.2">
      <c r="A53793" t="s">
        <v>97702</v>
      </c>
      <c r="B53793">
        <v>0.995</v>
      </c>
      <c r="C53793">
        <v>0.97895810000000005</v>
      </c>
      <c r="D53793">
        <v>-2.6678739999999999E-2</v>
      </c>
      <c r="E53793">
        <v>-5.1680000000000001</v>
      </c>
      <c r="F53793">
        <v>-2.0699999999999998E-3</v>
      </c>
      <c r="G53793" t="s">
        <v>5993</v>
      </c>
      <c r="H53793" t="s">
        <v>5994</v>
      </c>
    </row>
    <row r="53794" spans="1:8" x14ac:dyDescent="0.2">
      <c r="A53794" t="s">
        <v>97703</v>
      </c>
      <c r="B53794">
        <v>0.995</v>
      </c>
      <c r="C53794">
        <v>0.97900640000000005</v>
      </c>
      <c r="D53794">
        <v>2.6617479999999999E-2</v>
      </c>
      <c r="E53794">
        <v>-5.1680000000000001</v>
      </c>
      <c r="F53794">
        <v>2.1099999999999999E-3</v>
      </c>
      <c r="G53794" t="s">
        <v>56978</v>
      </c>
      <c r="H53794" t="s">
        <v>56979</v>
      </c>
    </row>
    <row r="53795" spans="1:8" x14ac:dyDescent="0.2">
      <c r="A53795" t="s">
        <v>97704</v>
      </c>
      <c r="B53795">
        <v>0.995</v>
      </c>
      <c r="C53795">
        <v>0.9790103</v>
      </c>
      <c r="D53795">
        <v>2.6612540000000001E-2</v>
      </c>
      <c r="E53795">
        <v>-5.1680000000000001</v>
      </c>
      <c r="F53795">
        <v>1.98E-3</v>
      </c>
      <c r="G53795" t="s">
        <v>70455</v>
      </c>
      <c r="H53795" t="s">
        <v>70456</v>
      </c>
    </row>
    <row r="53796" spans="1:8" x14ac:dyDescent="0.2">
      <c r="A53796" t="s">
        <v>97705</v>
      </c>
      <c r="B53796">
        <v>0.995</v>
      </c>
      <c r="C53796">
        <v>0.97901099999999996</v>
      </c>
      <c r="D53796">
        <v>-2.6611699999999999E-2</v>
      </c>
      <c r="E53796">
        <v>-5.1680000000000001</v>
      </c>
      <c r="F53796">
        <v>-2.3600000000000001E-3</v>
      </c>
      <c r="G53796" t="s">
        <v>43522</v>
      </c>
      <c r="H53796" t="s">
        <v>43523</v>
      </c>
    </row>
    <row r="53797" spans="1:8" x14ac:dyDescent="0.2">
      <c r="A53797" t="s">
        <v>97706</v>
      </c>
      <c r="B53797">
        <v>0.995</v>
      </c>
      <c r="C53797">
        <v>0.97905949999999997</v>
      </c>
      <c r="D53797">
        <v>-2.655012E-2</v>
      </c>
      <c r="E53797">
        <v>-5.1680000000000001</v>
      </c>
      <c r="F53797">
        <v>-3.3700000000000002E-3</v>
      </c>
      <c r="G53797" t="s">
        <v>7311</v>
      </c>
      <c r="H53797" t="s">
        <v>7312</v>
      </c>
    </row>
    <row r="53798" spans="1:8" x14ac:dyDescent="0.2">
      <c r="A53798" t="s">
        <v>97707</v>
      </c>
      <c r="B53798">
        <v>0.995</v>
      </c>
      <c r="C53798">
        <v>0.97907949999999999</v>
      </c>
      <c r="D53798">
        <v>2.6524820000000001E-2</v>
      </c>
      <c r="E53798">
        <v>-5.1680000000000001</v>
      </c>
      <c r="F53798">
        <v>4.4900000000000001E-3</v>
      </c>
      <c r="G53798" t="s">
        <v>43352</v>
      </c>
      <c r="H53798" t="s">
        <v>43353</v>
      </c>
    </row>
    <row r="53799" spans="1:8" x14ac:dyDescent="0.2">
      <c r="A53799" t="s">
        <v>97708</v>
      </c>
      <c r="B53799">
        <v>0.995</v>
      </c>
      <c r="C53799">
        <v>0.97908240000000002</v>
      </c>
      <c r="D53799">
        <v>2.6521119999999999E-2</v>
      </c>
      <c r="E53799">
        <v>-5.1680000000000001</v>
      </c>
      <c r="F53799">
        <v>2.1900000000000001E-3</v>
      </c>
      <c r="G53799" t="s">
        <v>75462</v>
      </c>
      <c r="H53799" t="s">
        <v>75463</v>
      </c>
    </row>
    <row r="53800" spans="1:8" x14ac:dyDescent="0.2">
      <c r="A53800" t="s">
        <v>97709</v>
      </c>
      <c r="B53800">
        <v>0.995</v>
      </c>
      <c r="C53800">
        <v>0.97910770000000003</v>
      </c>
      <c r="D53800">
        <v>-2.6489039999999998E-2</v>
      </c>
      <c r="E53800">
        <v>-5.1680000000000001</v>
      </c>
      <c r="F53800">
        <v>-2.3600000000000001E-3</v>
      </c>
      <c r="G53800" t="s">
        <v>50987</v>
      </c>
      <c r="H53800" t="s">
        <v>50988</v>
      </c>
    </row>
    <row r="53801" spans="1:8" x14ac:dyDescent="0.2">
      <c r="A53801" t="s">
        <v>97710</v>
      </c>
      <c r="B53801">
        <v>0.995</v>
      </c>
      <c r="C53801">
        <v>0.97914860000000004</v>
      </c>
      <c r="D53801">
        <v>2.643713E-2</v>
      </c>
      <c r="E53801">
        <v>-5.1680000000000001</v>
      </c>
      <c r="F53801">
        <v>2.5899999999999999E-3</v>
      </c>
      <c r="G53801" t="s">
        <v>74884</v>
      </c>
      <c r="H53801" t="s">
        <v>74885</v>
      </c>
    </row>
    <row r="53802" spans="1:8" x14ac:dyDescent="0.2">
      <c r="A53802" t="s">
        <v>97711</v>
      </c>
      <c r="B53802">
        <v>0.995</v>
      </c>
      <c r="C53802">
        <v>0.97916159999999997</v>
      </c>
      <c r="D53802">
        <v>2.6420659999999999E-2</v>
      </c>
      <c r="E53802">
        <v>-5.1680000000000001</v>
      </c>
      <c r="F53802">
        <v>2.0200000000000001E-3</v>
      </c>
      <c r="G53802" t="s">
        <v>97712</v>
      </c>
      <c r="H53802" t="s">
        <v>97713</v>
      </c>
    </row>
    <row r="53803" spans="1:8" x14ac:dyDescent="0.2">
      <c r="A53803" t="s">
        <v>97714</v>
      </c>
      <c r="B53803">
        <v>0.995</v>
      </c>
      <c r="C53803">
        <v>0.9792052</v>
      </c>
      <c r="D53803">
        <v>-2.6365309999999999E-2</v>
      </c>
      <c r="E53803">
        <v>-5.1680000000000001</v>
      </c>
      <c r="F53803">
        <v>-1.75E-3</v>
      </c>
      <c r="G53803" t="s">
        <v>97715</v>
      </c>
      <c r="H53803" t="s">
        <v>97716</v>
      </c>
    </row>
    <row r="53804" spans="1:8" x14ac:dyDescent="0.2">
      <c r="A53804" t="s">
        <v>97717</v>
      </c>
      <c r="B53804">
        <v>0.995</v>
      </c>
      <c r="C53804">
        <v>0.97920569999999996</v>
      </c>
      <c r="D53804">
        <v>-2.6364769999999999E-2</v>
      </c>
      <c r="E53804">
        <v>-5.1680000000000001</v>
      </c>
      <c r="F53804">
        <v>-2.1099999999999999E-3</v>
      </c>
      <c r="G53804" t="s">
        <v>34601</v>
      </c>
      <c r="H53804" t="s">
        <v>34602</v>
      </c>
    </row>
    <row r="53805" spans="1:8" x14ac:dyDescent="0.2">
      <c r="A53805" t="s">
        <v>97718</v>
      </c>
      <c r="B53805">
        <v>0.995</v>
      </c>
      <c r="C53805">
        <v>0.97920910000000005</v>
      </c>
      <c r="D53805">
        <v>-2.6360390000000001E-2</v>
      </c>
      <c r="E53805">
        <v>-5.1680000000000001</v>
      </c>
      <c r="F53805">
        <v>-2.15E-3</v>
      </c>
      <c r="G53805" t="s">
        <v>97719</v>
      </c>
      <c r="H53805" t="s">
        <v>97720</v>
      </c>
    </row>
    <row r="53806" spans="1:8" x14ac:dyDescent="0.2">
      <c r="A53806" t="s">
        <v>97721</v>
      </c>
      <c r="B53806">
        <v>0.995</v>
      </c>
      <c r="C53806">
        <v>0.97922200000000004</v>
      </c>
      <c r="D53806">
        <v>-2.6344090000000001E-2</v>
      </c>
      <c r="E53806">
        <v>-5.1680000000000001</v>
      </c>
      <c r="F53806">
        <v>-1.5200000000000001E-3</v>
      </c>
      <c r="G53806" t="s">
        <v>23776</v>
      </c>
      <c r="H53806" t="s">
        <v>23777</v>
      </c>
    </row>
    <row r="53807" spans="1:8" x14ac:dyDescent="0.2">
      <c r="A53807" t="s">
        <v>97722</v>
      </c>
      <c r="B53807">
        <v>0.995</v>
      </c>
      <c r="C53807">
        <v>0.97923070000000001</v>
      </c>
      <c r="D53807">
        <v>-2.633307E-2</v>
      </c>
      <c r="E53807">
        <v>-5.1680000000000001</v>
      </c>
      <c r="F53807">
        <v>-1.9E-3</v>
      </c>
      <c r="G53807" t="s">
        <v>97723</v>
      </c>
      <c r="H53807" t="s">
        <v>97724</v>
      </c>
    </row>
    <row r="53808" spans="1:8" x14ac:dyDescent="0.2">
      <c r="A53808" t="s">
        <v>97725</v>
      </c>
      <c r="B53808">
        <v>0.995</v>
      </c>
      <c r="C53808">
        <v>0.97924</v>
      </c>
      <c r="D53808">
        <v>-2.6321230000000001E-2</v>
      </c>
      <c r="E53808">
        <v>-5.1680000000000001</v>
      </c>
      <c r="F53808">
        <v>-3.0899999999999999E-3</v>
      </c>
      <c r="G53808" t="s">
        <v>12</v>
      </c>
      <c r="H53808" t="s">
        <v>12</v>
      </c>
    </row>
    <row r="53809" spans="1:8" x14ac:dyDescent="0.2">
      <c r="A53809" t="s">
        <v>97726</v>
      </c>
      <c r="B53809">
        <v>0.995</v>
      </c>
      <c r="C53809">
        <v>0.97924730000000004</v>
      </c>
      <c r="D53809">
        <v>-2.631199E-2</v>
      </c>
      <c r="E53809">
        <v>-5.1680000000000001</v>
      </c>
      <c r="F53809">
        <v>-1.2999999999999999E-3</v>
      </c>
      <c r="G53809" t="s">
        <v>44060</v>
      </c>
      <c r="H53809" t="s">
        <v>44061</v>
      </c>
    </row>
    <row r="53810" spans="1:8" x14ac:dyDescent="0.2">
      <c r="A53810" t="s">
        <v>97727</v>
      </c>
      <c r="B53810">
        <v>0.995</v>
      </c>
      <c r="C53810">
        <v>0.97926259999999998</v>
      </c>
      <c r="D53810">
        <v>-2.6292579999999999E-2</v>
      </c>
      <c r="E53810">
        <v>-5.1680000000000001</v>
      </c>
      <c r="F53810">
        <v>-4.1799999999999997E-3</v>
      </c>
      <c r="G53810" t="s">
        <v>28088</v>
      </c>
      <c r="H53810" t="s">
        <v>28089</v>
      </c>
    </row>
    <row r="53811" spans="1:8" x14ac:dyDescent="0.2">
      <c r="A53811" t="s">
        <v>97728</v>
      </c>
      <c r="B53811">
        <v>0.995</v>
      </c>
      <c r="C53811">
        <v>0.97928349999999997</v>
      </c>
      <c r="D53811">
        <v>2.6266029999999999E-2</v>
      </c>
      <c r="E53811">
        <v>-5.1680000000000001</v>
      </c>
      <c r="F53811">
        <v>3.5300000000000002E-3</v>
      </c>
      <c r="G53811" t="s">
        <v>97729</v>
      </c>
      <c r="H53811" t="s">
        <v>97730</v>
      </c>
    </row>
    <row r="53812" spans="1:8" x14ac:dyDescent="0.2">
      <c r="A53812" t="s">
        <v>97731</v>
      </c>
      <c r="B53812">
        <v>0.995</v>
      </c>
      <c r="C53812">
        <v>0.97933499999999996</v>
      </c>
      <c r="D53812">
        <v>2.620076E-2</v>
      </c>
      <c r="E53812">
        <v>-5.1680000000000001</v>
      </c>
      <c r="F53812">
        <v>2.1299999999999999E-3</v>
      </c>
      <c r="G53812" t="s">
        <v>97732</v>
      </c>
      <c r="H53812" t="s">
        <v>97733</v>
      </c>
    </row>
    <row r="53813" spans="1:8" x14ac:dyDescent="0.2">
      <c r="A53813" t="s">
        <v>97734</v>
      </c>
      <c r="B53813">
        <v>0.995</v>
      </c>
      <c r="C53813">
        <v>0.97933890000000001</v>
      </c>
      <c r="D53813">
        <v>-2.619575E-2</v>
      </c>
      <c r="E53813">
        <v>-5.1680000000000001</v>
      </c>
      <c r="F53813">
        <v>-2.16E-3</v>
      </c>
      <c r="G53813" t="s">
        <v>48364</v>
      </c>
      <c r="H53813" t="s">
        <v>48365</v>
      </c>
    </row>
    <row r="53814" spans="1:8" x14ac:dyDescent="0.2">
      <c r="A53814" t="s">
        <v>97735</v>
      </c>
      <c r="B53814">
        <v>0.995</v>
      </c>
      <c r="C53814">
        <v>0.97938570000000003</v>
      </c>
      <c r="D53814">
        <v>2.613646E-2</v>
      </c>
      <c r="E53814">
        <v>-5.1680000000000001</v>
      </c>
      <c r="F53814">
        <v>1.33E-3</v>
      </c>
      <c r="G53814" t="s">
        <v>2565</v>
      </c>
      <c r="H53814" t="s">
        <v>2566</v>
      </c>
    </row>
    <row r="53815" spans="1:8" x14ac:dyDescent="0.2">
      <c r="A53815" t="s">
        <v>97736</v>
      </c>
      <c r="B53815">
        <v>0.995</v>
      </c>
      <c r="C53815">
        <v>0.97939929999999997</v>
      </c>
      <c r="D53815">
        <v>-2.611925E-2</v>
      </c>
      <c r="E53815">
        <v>-5.1680000000000001</v>
      </c>
      <c r="F53815">
        <v>-1.5100000000000001E-3</v>
      </c>
      <c r="G53815" t="s">
        <v>8424</v>
      </c>
      <c r="H53815" t="s">
        <v>8425</v>
      </c>
    </row>
    <row r="53816" spans="1:8" x14ac:dyDescent="0.2">
      <c r="A53816" t="s">
        <v>97737</v>
      </c>
      <c r="B53816">
        <v>0.995</v>
      </c>
      <c r="C53816">
        <v>0.97940059999999995</v>
      </c>
      <c r="D53816">
        <v>2.6117499999999998E-2</v>
      </c>
      <c r="E53816">
        <v>-5.1680000000000001</v>
      </c>
      <c r="F53816">
        <v>2.6700000000000001E-3</v>
      </c>
      <c r="G53816" t="s">
        <v>38368</v>
      </c>
      <c r="H53816" t="s">
        <v>38369</v>
      </c>
    </row>
    <row r="53817" spans="1:8" x14ac:dyDescent="0.2">
      <c r="A53817" t="s">
        <v>97738</v>
      </c>
      <c r="B53817">
        <v>0.995</v>
      </c>
      <c r="C53817">
        <v>0.97941489999999998</v>
      </c>
      <c r="D53817">
        <v>2.6099480000000001E-2</v>
      </c>
      <c r="E53817">
        <v>-5.1680000000000001</v>
      </c>
      <c r="F53817">
        <v>2.0100000000000001E-3</v>
      </c>
      <c r="G53817" t="s">
        <v>97739</v>
      </c>
      <c r="H53817" t="s">
        <v>97740</v>
      </c>
    </row>
    <row r="53818" spans="1:8" x14ac:dyDescent="0.2">
      <c r="A53818" t="s">
        <v>97741</v>
      </c>
      <c r="B53818">
        <v>0.995</v>
      </c>
      <c r="C53818">
        <v>0.97942439999999997</v>
      </c>
      <c r="D53818">
        <v>2.6087369999999999E-2</v>
      </c>
      <c r="E53818">
        <v>-5.1680000000000001</v>
      </c>
      <c r="F53818">
        <v>2.3400000000000001E-3</v>
      </c>
      <c r="G53818" t="s">
        <v>27218</v>
      </c>
      <c r="H53818" t="s">
        <v>27219</v>
      </c>
    </row>
    <row r="53819" spans="1:8" x14ac:dyDescent="0.2">
      <c r="A53819" t="s">
        <v>97742</v>
      </c>
      <c r="B53819">
        <v>0.995</v>
      </c>
      <c r="C53819">
        <v>0.97946169999999999</v>
      </c>
      <c r="D53819">
        <v>-2.6040130000000002E-2</v>
      </c>
      <c r="E53819">
        <v>-5.1680000000000001</v>
      </c>
      <c r="F53819">
        <v>-6.1399999999999996E-3</v>
      </c>
      <c r="G53819" t="s">
        <v>12</v>
      </c>
      <c r="H53819" t="s">
        <v>12</v>
      </c>
    </row>
    <row r="53820" spans="1:8" x14ac:dyDescent="0.2">
      <c r="A53820" t="s">
        <v>97743</v>
      </c>
      <c r="B53820">
        <v>0.995</v>
      </c>
      <c r="C53820">
        <v>0.97951710000000003</v>
      </c>
      <c r="D53820">
        <v>-2.5969809999999999E-2</v>
      </c>
      <c r="E53820">
        <v>-5.1680000000000001</v>
      </c>
      <c r="F53820">
        <v>-1.74E-3</v>
      </c>
      <c r="G53820" t="s">
        <v>97744</v>
      </c>
      <c r="H53820" t="s">
        <v>97745</v>
      </c>
    </row>
    <row r="53821" spans="1:8" x14ac:dyDescent="0.2">
      <c r="A53821" t="s">
        <v>97746</v>
      </c>
      <c r="B53821">
        <v>0.995</v>
      </c>
      <c r="C53821">
        <v>0.97958029999999996</v>
      </c>
      <c r="D53821">
        <v>-2.588963E-2</v>
      </c>
      <c r="E53821">
        <v>-5.1680000000000001</v>
      </c>
      <c r="F53821">
        <v>-4.2399999999999998E-3</v>
      </c>
      <c r="G53821" t="s">
        <v>82772</v>
      </c>
      <c r="H53821" t="s">
        <v>82773</v>
      </c>
    </row>
    <row r="53822" spans="1:8" x14ac:dyDescent="0.2">
      <c r="A53822" t="s">
        <v>97747</v>
      </c>
      <c r="B53822">
        <v>0.995</v>
      </c>
      <c r="C53822">
        <v>0.97958160000000005</v>
      </c>
      <c r="D53822">
        <v>-2.5888009999999999E-2</v>
      </c>
      <c r="E53822">
        <v>-5.1680000000000001</v>
      </c>
      <c r="F53822">
        <v>-2.0300000000000001E-3</v>
      </c>
      <c r="G53822" t="s">
        <v>6069</v>
      </c>
      <c r="H53822" t="s">
        <v>6070</v>
      </c>
    </row>
    <row r="53823" spans="1:8" x14ac:dyDescent="0.2">
      <c r="A53823" t="s">
        <v>97748</v>
      </c>
      <c r="B53823">
        <v>0.995</v>
      </c>
      <c r="C53823">
        <v>0.97958900000000004</v>
      </c>
      <c r="D53823">
        <v>-2.5878680000000001E-2</v>
      </c>
      <c r="E53823">
        <v>-5.1680000000000001</v>
      </c>
      <c r="F53823">
        <v>-2.2899999999999999E-3</v>
      </c>
      <c r="G53823" t="s">
        <v>97749</v>
      </c>
      <c r="H53823" t="s">
        <v>97750</v>
      </c>
    </row>
    <row r="53824" spans="1:8" x14ac:dyDescent="0.2">
      <c r="A53824" t="s">
        <v>97751</v>
      </c>
      <c r="B53824">
        <v>0.995</v>
      </c>
      <c r="C53824">
        <v>0.97965639999999998</v>
      </c>
      <c r="D53824">
        <v>-2.5793159999999999E-2</v>
      </c>
      <c r="E53824">
        <v>-5.1680000000000001</v>
      </c>
      <c r="F53824">
        <v>-1.74E-3</v>
      </c>
      <c r="G53824" t="s">
        <v>39694</v>
      </c>
      <c r="H53824" t="s">
        <v>39695</v>
      </c>
    </row>
    <row r="53825" spans="1:8" x14ac:dyDescent="0.2">
      <c r="A53825" t="s">
        <v>97752</v>
      </c>
      <c r="B53825">
        <v>0.995</v>
      </c>
      <c r="C53825">
        <v>0.97965880000000005</v>
      </c>
      <c r="D53825">
        <v>-2.579006E-2</v>
      </c>
      <c r="E53825">
        <v>-5.1680000000000001</v>
      </c>
      <c r="F53825">
        <v>-1.7899999999999999E-3</v>
      </c>
      <c r="G53825" t="s">
        <v>97753</v>
      </c>
      <c r="H53825" t="s">
        <v>97754</v>
      </c>
    </row>
    <row r="53826" spans="1:8" x14ac:dyDescent="0.2">
      <c r="A53826" t="s">
        <v>97755</v>
      </c>
      <c r="B53826">
        <v>0.995</v>
      </c>
      <c r="C53826">
        <v>0.97969589999999995</v>
      </c>
      <c r="D53826">
        <v>2.574303E-2</v>
      </c>
      <c r="E53826">
        <v>-5.1680000000000001</v>
      </c>
      <c r="F53826">
        <v>3.3300000000000001E-3</v>
      </c>
      <c r="G53826" t="s">
        <v>12</v>
      </c>
      <c r="H53826" t="s">
        <v>12</v>
      </c>
    </row>
    <row r="53827" spans="1:8" x14ac:dyDescent="0.2">
      <c r="A53827" t="s">
        <v>97756</v>
      </c>
      <c r="B53827">
        <v>0.995</v>
      </c>
      <c r="C53827">
        <v>0.97973370000000004</v>
      </c>
      <c r="D53827">
        <v>2.5695119999999998E-2</v>
      </c>
      <c r="E53827">
        <v>-5.1680000000000001</v>
      </c>
      <c r="F53827">
        <v>2.5699999999999998E-3</v>
      </c>
      <c r="G53827" t="s">
        <v>97757</v>
      </c>
      <c r="H53827" t="s">
        <v>97758</v>
      </c>
    </row>
    <row r="53828" spans="1:8" x14ac:dyDescent="0.2">
      <c r="A53828" t="s">
        <v>97759</v>
      </c>
      <c r="B53828">
        <v>0.995</v>
      </c>
      <c r="C53828">
        <v>0.97973759999999999</v>
      </c>
      <c r="D53828">
        <v>2.5690230000000001E-2</v>
      </c>
      <c r="E53828">
        <v>-5.1680000000000001</v>
      </c>
      <c r="F53828">
        <v>1.3600000000000001E-3</v>
      </c>
      <c r="G53828" t="s">
        <v>12</v>
      </c>
      <c r="H53828" t="s">
        <v>12</v>
      </c>
    </row>
    <row r="53829" spans="1:8" x14ac:dyDescent="0.2">
      <c r="A53829" t="s">
        <v>97760</v>
      </c>
      <c r="B53829">
        <v>0.995</v>
      </c>
      <c r="C53829">
        <v>0.97973860000000002</v>
      </c>
      <c r="D53829">
        <v>2.568894E-2</v>
      </c>
      <c r="E53829">
        <v>-5.1680000000000001</v>
      </c>
      <c r="F53829">
        <v>2.4099999999999998E-3</v>
      </c>
      <c r="G53829" t="s">
        <v>97761</v>
      </c>
      <c r="H53829" t="s">
        <v>97762</v>
      </c>
    </row>
    <row r="53830" spans="1:8" x14ac:dyDescent="0.2">
      <c r="A53830" t="s">
        <v>97763</v>
      </c>
      <c r="B53830">
        <v>0.995</v>
      </c>
      <c r="C53830">
        <v>0.97982709999999995</v>
      </c>
      <c r="D53830">
        <v>-2.5576680000000001E-2</v>
      </c>
      <c r="E53830">
        <v>-5.1680000000000001</v>
      </c>
      <c r="F53830">
        <v>-1.4300000000000001E-3</v>
      </c>
      <c r="G53830" t="s">
        <v>6033</v>
      </c>
      <c r="H53830" t="s">
        <v>6034</v>
      </c>
    </row>
    <row r="53831" spans="1:8" x14ac:dyDescent="0.2">
      <c r="A53831" t="s">
        <v>97764</v>
      </c>
      <c r="B53831">
        <v>0.995</v>
      </c>
      <c r="C53831">
        <v>0.97984269999999996</v>
      </c>
      <c r="D53831">
        <v>2.5556889999999999E-2</v>
      </c>
      <c r="E53831">
        <v>-5.1680000000000001</v>
      </c>
      <c r="F53831">
        <v>1.73E-3</v>
      </c>
      <c r="G53831" t="s">
        <v>34074</v>
      </c>
      <c r="H53831" t="s">
        <v>34075</v>
      </c>
    </row>
    <row r="53832" spans="1:8" x14ac:dyDescent="0.2">
      <c r="A53832" t="s">
        <v>97765</v>
      </c>
      <c r="B53832">
        <v>0.995</v>
      </c>
      <c r="C53832">
        <v>0.97986240000000002</v>
      </c>
      <c r="D53832">
        <v>-2.5531950000000001E-2</v>
      </c>
      <c r="E53832">
        <v>-5.1680000000000001</v>
      </c>
      <c r="F53832">
        <v>-1.65E-3</v>
      </c>
      <c r="G53832" t="s">
        <v>40867</v>
      </c>
      <c r="H53832" t="s">
        <v>40868</v>
      </c>
    </row>
    <row r="53833" spans="1:8" x14ac:dyDescent="0.2">
      <c r="A53833" t="s">
        <v>97766</v>
      </c>
      <c r="B53833">
        <v>0.995</v>
      </c>
      <c r="C53833">
        <v>0.97987120000000005</v>
      </c>
      <c r="D53833">
        <v>2.552072E-2</v>
      </c>
      <c r="E53833">
        <v>-5.1680000000000001</v>
      </c>
      <c r="F53833">
        <v>1.75E-3</v>
      </c>
      <c r="G53833" t="s">
        <v>12</v>
      </c>
      <c r="H53833" t="s">
        <v>12</v>
      </c>
    </row>
    <row r="53834" spans="1:8" x14ac:dyDescent="0.2">
      <c r="A53834" t="s">
        <v>97767</v>
      </c>
      <c r="B53834">
        <v>0.995</v>
      </c>
      <c r="C53834">
        <v>0.97988560000000002</v>
      </c>
      <c r="D53834">
        <v>-2.5502480000000001E-2</v>
      </c>
      <c r="E53834">
        <v>-5.1680000000000001</v>
      </c>
      <c r="F53834">
        <v>-2.2599999999999999E-3</v>
      </c>
      <c r="G53834" t="s">
        <v>97768</v>
      </c>
      <c r="H53834" t="s">
        <v>97769</v>
      </c>
    </row>
    <row r="53835" spans="1:8" x14ac:dyDescent="0.2">
      <c r="A53835" t="s">
        <v>97770</v>
      </c>
      <c r="B53835">
        <v>0.995</v>
      </c>
      <c r="C53835">
        <v>0.97991300000000003</v>
      </c>
      <c r="D53835">
        <v>2.546781E-2</v>
      </c>
      <c r="E53835">
        <v>-5.1680000000000001</v>
      </c>
      <c r="F53835">
        <v>1.57E-3</v>
      </c>
      <c r="G53835" t="s">
        <v>25058</v>
      </c>
      <c r="H53835" t="s">
        <v>25059</v>
      </c>
    </row>
    <row r="53836" spans="1:8" x14ac:dyDescent="0.2">
      <c r="A53836" t="s">
        <v>97771</v>
      </c>
      <c r="B53836">
        <v>0.995</v>
      </c>
      <c r="C53836">
        <v>0.97992199999999996</v>
      </c>
      <c r="D53836">
        <v>2.5456360000000001E-2</v>
      </c>
      <c r="E53836">
        <v>-5.1680000000000001</v>
      </c>
      <c r="F53836">
        <v>1.7600000000000001E-3</v>
      </c>
      <c r="G53836" t="s">
        <v>97772</v>
      </c>
      <c r="H53836" t="s">
        <v>97773</v>
      </c>
    </row>
    <row r="53837" spans="1:8" x14ac:dyDescent="0.2">
      <c r="A53837" t="s">
        <v>97774</v>
      </c>
      <c r="B53837">
        <v>0.995</v>
      </c>
      <c r="C53837">
        <v>0.97995480000000001</v>
      </c>
      <c r="D53837">
        <v>-2.5414780000000001E-2</v>
      </c>
      <c r="E53837">
        <v>-5.1680000000000001</v>
      </c>
      <c r="F53837">
        <v>-2.0899999999999998E-3</v>
      </c>
      <c r="G53837" t="s">
        <v>56627</v>
      </c>
      <c r="H53837" t="s">
        <v>56628</v>
      </c>
    </row>
    <row r="53838" spans="1:8" x14ac:dyDescent="0.2">
      <c r="A53838" t="s">
        <v>97775</v>
      </c>
      <c r="B53838">
        <v>0.995</v>
      </c>
      <c r="C53838">
        <v>0.97997939999999994</v>
      </c>
      <c r="D53838">
        <v>-2.538354E-2</v>
      </c>
      <c r="E53838">
        <v>-5.1680000000000001</v>
      </c>
      <c r="F53838">
        <v>-1.91E-3</v>
      </c>
      <c r="G53838" t="s">
        <v>93856</v>
      </c>
      <c r="H53838" t="s">
        <v>93857</v>
      </c>
    </row>
    <row r="53839" spans="1:8" x14ac:dyDescent="0.2">
      <c r="A53839" t="s">
        <v>97776</v>
      </c>
      <c r="B53839">
        <v>0.995</v>
      </c>
      <c r="C53839">
        <v>0.97998039999999997</v>
      </c>
      <c r="D53839">
        <v>2.53823E-2</v>
      </c>
      <c r="E53839">
        <v>-5.1680000000000001</v>
      </c>
      <c r="F53839">
        <v>1.8600000000000001E-3</v>
      </c>
      <c r="G53839" t="s">
        <v>50259</v>
      </c>
      <c r="H53839" t="s">
        <v>50260</v>
      </c>
    </row>
    <row r="53840" spans="1:8" x14ac:dyDescent="0.2">
      <c r="A53840" t="s">
        <v>97777</v>
      </c>
      <c r="B53840">
        <v>0.995</v>
      </c>
      <c r="C53840">
        <v>0.98005690000000001</v>
      </c>
      <c r="D53840">
        <v>-2.5285309999999998E-2</v>
      </c>
      <c r="E53840">
        <v>-5.1680000000000001</v>
      </c>
      <c r="F53840">
        <v>-1.81E-3</v>
      </c>
      <c r="G53840" t="s">
        <v>40612</v>
      </c>
      <c r="H53840" t="s">
        <v>40613</v>
      </c>
    </row>
    <row r="53841" spans="1:8" x14ac:dyDescent="0.2">
      <c r="A53841" t="s">
        <v>97778</v>
      </c>
      <c r="B53841">
        <v>0.995</v>
      </c>
      <c r="C53841">
        <v>0.98005719999999996</v>
      </c>
      <c r="D53841">
        <v>2.5284850000000001E-2</v>
      </c>
      <c r="E53841">
        <v>-5.1680000000000001</v>
      </c>
      <c r="F53841">
        <v>1.6100000000000001E-3</v>
      </c>
      <c r="G53841" t="s">
        <v>50939</v>
      </c>
      <c r="H53841" t="s">
        <v>50940</v>
      </c>
    </row>
    <row r="53842" spans="1:8" x14ac:dyDescent="0.2">
      <c r="A53842" t="s">
        <v>97779</v>
      </c>
      <c r="B53842">
        <v>0.995</v>
      </c>
      <c r="C53842">
        <v>0.98005730000000002</v>
      </c>
      <c r="D53842">
        <v>-2.52847E-2</v>
      </c>
      <c r="E53842">
        <v>-5.1680000000000001</v>
      </c>
      <c r="F53842">
        <v>-2.4299999999999999E-3</v>
      </c>
      <c r="G53842" t="s">
        <v>27027</v>
      </c>
      <c r="H53842" t="s">
        <v>27028</v>
      </c>
    </row>
    <row r="53843" spans="1:8" x14ac:dyDescent="0.2">
      <c r="A53843" t="s">
        <v>97780</v>
      </c>
      <c r="B53843">
        <v>0.995</v>
      </c>
      <c r="C53843">
        <v>0.98010549999999996</v>
      </c>
      <c r="D53843">
        <v>2.522363E-2</v>
      </c>
      <c r="E53843">
        <v>-5.1680000000000001</v>
      </c>
      <c r="F53843">
        <v>1.8500000000000001E-3</v>
      </c>
      <c r="G53843" t="s">
        <v>60095</v>
      </c>
      <c r="H53843" t="s">
        <v>60096</v>
      </c>
    </row>
    <row r="53844" spans="1:8" x14ac:dyDescent="0.2">
      <c r="A53844" t="s">
        <v>97781</v>
      </c>
      <c r="B53844">
        <v>0.995</v>
      </c>
      <c r="C53844">
        <v>0.98015560000000002</v>
      </c>
      <c r="D53844">
        <v>-2.516007E-2</v>
      </c>
      <c r="E53844">
        <v>-5.1680000000000001</v>
      </c>
      <c r="F53844">
        <v>-1.5E-3</v>
      </c>
      <c r="G53844" t="s">
        <v>51591</v>
      </c>
      <c r="H53844" t="s">
        <v>51592</v>
      </c>
    </row>
    <row r="53845" spans="1:8" x14ac:dyDescent="0.2">
      <c r="A53845" t="s">
        <v>97782</v>
      </c>
      <c r="B53845">
        <v>0.995</v>
      </c>
      <c r="C53845">
        <v>0.98016040000000004</v>
      </c>
      <c r="D53845">
        <v>2.5153970000000001E-2</v>
      </c>
      <c r="E53845">
        <v>-5.1680000000000001</v>
      </c>
      <c r="F53845">
        <v>1.6299999999999999E-3</v>
      </c>
      <c r="G53845" t="s">
        <v>97783</v>
      </c>
      <c r="H53845" t="s">
        <v>97784</v>
      </c>
    </row>
    <row r="53846" spans="1:8" x14ac:dyDescent="0.2">
      <c r="A53846" t="s">
        <v>97785</v>
      </c>
      <c r="B53846">
        <v>0.995</v>
      </c>
      <c r="C53846">
        <v>0.98016139999999996</v>
      </c>
      <c r="D53846">
        <v>2.515268E-2</v>
      </c>
      <c r="E53846">
        <v>-5.1680000000000001</v>
      </c>
      <c r="F53846">
        <v>2.5999999999999999E-3</v>
      </c>
      <c r="G53846" t="s">
        <v>97786</v>
      </c>
      <c r="H53846" t="s">
        <v>97787</v>
      </c>
    </row>
    <row r="53847" spans="1:8" x14ac:dyDescent="0.2">
      <c r="A53847" t="s">
        <v>97788</v>
      </c>
      <c r="B53847">
        <v>0.995</v>
      </c>
      <c r="C53847">
        <v>0.98023749999999998</v>
      </c>
      <c r="D53847">
        <v>2.5056189999999999E-2</v>
      </c>
      <c r="E53847">
        <v>-5.1680000000000001</v>
      </c>
      <c r="F53847">
        <v>2.7899999999999999E-3</v>
      </c>
      <c r="G53847" t="s">
        <v>49771</v>
      </c>
      <c r="H53847" t="s">
        <v>49772</v>
      </c>
    </row>
    <row r="53848" spans="1:8" x14ac:dyDescent="0.2">
      <c r="A53848" t="s">
        <v>97789</v>
      </c>
      <c r="B53848">
        <v>0.995</v>
      </c>
      <c r="C53848">
        <v>0.98029790000000006</v>
      </c>
      <c r="D53848">
        <v>2.4979609999999999E-2</v>
      </c>
      <c r="E53848">
        <v>-5.1680000000000001</v>
      </c>
      <c r="F53848">
        <v>2.7499999999999998E-3</v>
      </c>
      <c r="G53848" t="s">
        <v>97790</v>
      </c>
      <c r="H53848" t="s">
        <v>97791</v>
      </c>
    </row>
    <row r="53849" spans="1:8" x14ac:dyDescent="0.2">
      <c r="A53849" t="s">
        <v>97792</v>
      </c>
      <c r="B53849">
        <v>0.995</v>
      </c>
      <c r="C53849">
        <v>0.98029840000000001</v>
      </c>
      <c r="D53849">
        <v>2.4978980000000001E-2</v>
      </c>
      <c r="E53849">
        <v>-5.1680000000000001</v>
      </c>
      <c r="F53849">
        <v>1.3500000000000001E-3</v>
      </c>
      <c r="G53849" t="s">
        <v>97793</v>
      </c>
      <c r="H53849" t="s">
        <v>97794</v>
      </c>
    </row>
    <row r="53850" spans="1:8" x14ac:dyDescent="0.2">
      <c r="A53850" t="s">
        <v>97795</v>
      </c>
      <c r="B53850">
        <v>0.995</v>
      </c>
      <c r="C53850">
        <v>0.9803328</v>
      </c>
      <c r="D53850">
        <v>2.4935390000000002E-2</v>
      </c>
      <c r="E53850">
        <v>-5.1680000000000001</v>
      </c>
      <c r="F53850">
        <v>2.0400000000000001E-3</v>
      </c>
      <c r="G53850" t="s">
        <v>12</v>
      </c>
      <c r="H53850" t="s">
        <v>12</v>
      </c>
    </row>
    <row r="53851" spans="1:8" x14ac:dyDescent="0.2">
      <c r="A53851" t="s">
        <v>97796</v>
      </c>
      <c r="B53851">
        <v>0.995</v>
      </c>
      <c r="C53851">
        <v>0.98042560000000001</v>
      </c>
      <c r="D53851">
        <v>2.4817720000000001E-2</v>
      </c>
      <c r="E53851">
        <v>-5.1680000000000001</v>
      </c>
      <c r="F53851">
        <v>3.6099999999999999E-3</v>
      </c>
      <c r="G53851" t="s">
        <v>97797</v>
      </c>
      <c r="H53851" t="s">
        <v>97798</v>
      </c>
    </row>
    <row r="53852" spans="1:8" x14ac:dyDescent="0.2">
      <c r="A53852" t="s">
        <v>97799</v>
      </c>
      <c r="B53852">
        <v>0.995</v>
      </c>
      <c r="C53852">
        <v>0.98045170000000004</v>
      </c>
      <c r="D53852">
        <v>-2.4784589999999999E-2</v>
      </c>
      <c r="E53852">
        <v>-5.1680000000000001</v>
      </c>
      <c r="F53852">
        <v>-1.73E-3</v>
      </c>
      <c r="G53852" t="s">
        <v>12</v>
      </c>
      <c r="H53852" t="s">
        <v>12</v>
      </c>
    </row>
    <row r="53853" spans="1:8" x14ac:dyDescent="0.2">
      <c r="A53853" t="s">
        <v>97800</v>
      </c>
      <c r="B53853">
        <v>0.995</v>
      </c>
      <c r="C53853">
        <v>0.98050440000000005</v>
      </c>
      <c r="D53853">
        <v>2.471779E-2</v>
      </c>
      <c r="E53853">
        <v>-5.1680000000000001</v>
      </c>
      <c r="F53853">
        <v>1.89E-3</v>
      </c>
      <c r="G53853" t="s">
        <v>18307</v>
      </c>
      <c r="H53853" t="s">
        <v>18308</v>
      </c>
    </row>
    <row r="53854" spans="1:8" x14ac:dyDescent="0.2">
      <c r="A53854" t="s">
        <v>97801</v>
      </c>
      <c r="B53854">
        <v>0.995</v>
      </c>
      <c r="C53854">
        <v>0.98053970000000001</v>
      </c>
      <c r="D53854">
        <v>2.4672969999999999E-2</v>
      </c>
      <c r="E53854">
        <v>-5.1680000000000001</v>
      </c>
      <c r="F53854">
        <v>2.6199999999999999E-3</v>
      </c>
      <c r="G53854" t="s">
        <v>97802</v>
      </c>
      <c r="H53854" t="s">
        <v>97803</v>
      </c>
    </row>
    <row r="53855" spans="1:8" x14ac:dyDescent="0.2">
      <c r="A53855" t="s">
        <v>97804</v>
      </c>
      <c r="B53855">
        <v>0.995</v>
      </c>
      <c r="C53855">
        <v>0.98059249999999998</v>
      </c>
      <c r="D53855">
        <v>2.4606039999999999E-2</v>
      </c>
      <c r="E53855">
        <v>-5.1680000000000001</v>
      </c>
      <c r="F53855">
        <v>1.4599999999999999E-3</v>
      </c>
      <c r="G53855" t="s">
        <v>97805</v>
      </c>
      <c r="H53855" t="s">
        <v>97806</v>
      </c>
    </row>
    <row r="53856" spans="1:8" x14ac:dyDescent="0.2">
      <c r="A53856" t="s">
        <v>97807</v>
      </c>
      <c r="B53856">
        <v>0.995</v>
      </c>
      <c r="C53856">
        <v>0.98060709999999995</v>
      </c>
      <c r="D53856">
        <v>2.458753E-2</v>
      </c>
      <c r="E53856">
        <v>-5.1680000000000001</v>
      </c>
      <c r="F53856">
        <v>1.81E-3</v>
      </c>
      <c r="G53856" t="s">
        <v>12</v>
      </c>
      <c r="H53856" t="s">
        <v>12</v>
      </c>
    </row>
    <row r="53857" spans="1:8" x14ac:dyDescent="0.2">
      <c r="A53857" t="s">
        <v>97808</v>
      </c>
      <c r="B53857">
        <v>0.995</v>
      </c>
      <c r="C53857">
        <v>0.98061940000000003</v>
      </c>
      <c r="D53857">
        <v>-2.4571889999999999E-2</v>
      </c>
      <c r="E53857">
        <v>-5.1680000000000001</v>
      </c>
      <c r="F53857">
        <v>-1.66E-3</v>
      </c>
      <c r="G53857" t="s">
        <v>53231</v>
      </c>
      <c r="H53857" t="s">
        <v>53232</v>
      </c>
    </row>
    <row r="53858" spans="1:8" x14ac:dyDescent="0.2">
      <c r="A53858" t="s">
        <v>97809</v>
      </c>
      <c r="B53858">
        <v>0.995</v>
      </c>
      <c r="C53858">
        <v>0.98069249999999997</v>
      </c>
      <c r="D53858">
        <v>-2.4479230000000001E-2</v>
      </c>
      <c r="E53858">
        <v>-5.1680000000000001</v>
      </c>
      <c r="F53858">
        <v>-1.2999999999999999E-3</v>
      </c>
      <c r="G53858" t="s">
        <v>24090</v>
      </c>
      <c r="H53858" t="s">
        <v>24091</v>
      </c>
    </row>
    <row r="53859" spans="1:8" x14ac:dyDescent="0.2">
      <c r="A53859" t="s">
        <v>97810</v>
      </c>
      <c r="B53859">
        <v>0.995</v>
      </c>
      <c r="C53859">
        <v>0.98072669999999995</v>
      </c>
      <c r="D53859">
        <v>-2.44359E-2</v>
      </c>
      <c r="E53859">
        <v>-5.1680000000000001</v>
      </c>
      <c r="F53859">
        <v>-2.2100000000000002E-3</v>
      </c>
      <c r="G53859" t="s">
        <v>53648</v>
      </c>
      <c r="H53859" t="s">
        <v>53649</v>
      </c>
    </row>
    <row r="53860" spans="1:8" x14ac:dyDescent="0.2">
      <c r="A53860" t="s">
        <v>97811</v>
      </c>
      <c r="B53860">
        <v>0.995</v>
      </c>
      <c r="C53860">
        <v>0.98074349999999999</v>
      </c>
      <c r="D53860">
        <v>2.441457E-2</v>
      </c>
      <c r="E53860">
        <v>-5.1680000000000001</v>
      </c>
      <c r="F53860">
        <v>1.6900000000000001E-3</v>
      </c>
      <c r="G53860" t="s">
        <v>97812</v>
      </c>
      <c r="H53860" t="s">
        <v>97813</v>
      </c>
    </row>
    <row r="53861" spans="1:8" x14ac:dyDescent="0.2">
      <c r="A53861" t="s">
        <v>97814</v>
      </c>
      <c r="B53861">
        <v>0.995</v>
      </c>
      <c r="C53861">
        <v>0.98075939999999995</v>
      </c>
      <c r="D53861">
        <v>-2.439446E-2</v>
      </c>
      <c r="E53861">
        <v>-5.1680000000000001</v>
      </c>
      <c r="F53861">
        <v>-1.9599999999999999E-3</v>
      </c>
      <c r="G53861" t="s">
        <v>12</v>
      </c>
      <c r="H53861" t="s">
        <v>12</v>
      </c>
    </row>
    <row r="53862" spans="1:8" x14ac:dyDescent="0.2">
      <c r="A53862" t="s">
        <v>97815</v>
      </c>
      <c r="B53862">
        <v>0.995</v>
      </c>
      <c r="C53862">
        <v>0.9807825</v>
      </c>
      <c r="D53862">
        <v>2.4365100000000001E-2</v>
      </c>
      <c r="E53862">
        <v>-5.1680000000000001</v>
      </c>
      <c r="F53862">
        <v>2.4399999999999999E-3</v>
      </c>
      <c r="G53862" t="s">
        <v>97816</v>
      </c>
      <c r="H53862" t="s">
        <v>97817</v>
      </c>
    </row>
    <row r="53863" spans="1:8" x14ac:dyDescent="0.2">
      <c r="A53863" t="s">
        <v>97818</v>
      </c>
      <c r="B53863">
        <v>0.995</v>
      </c>
      <c r="C53863">
        <v>0.98079910000000003</v>
      </c>
      <c r="D53863">
        <v>-2.43441E-2</v>
      </c>
      <c r="E53863">
        <v>-5.1680000000000001</v>
      </c>
      <c r="F53863">
        <v>-1.6199999999999999E-3</v>
      </c>
      <c r="G53863" t="s">
        <v>12</v>
      </c>
      <c r="H53863" t="s">
        <v>12</v>
      </c>
    </row>
    <row r="53864" spans="1:8" x14ac:dyDescent="0.2">
      <c r="A53864" t="s">
        <v>97819</v>
      </c>
      <c r="B53864">
        <v>0.995</v>
      </c>
      <c r="C53864">
        <v>0.98080219999999996</v>
      </c>
      <c r="D53864">
        <v>2.4340150000000001E-2</v>
      </c>
      <c r="E53864">
        <v>-5.1680000000000001</v>
      </c>
      <c r="F53864">
        <v>1.6900000000000001E-3</v>
      </c>
      <c r="G53864" t="s">
        <v>97820</v>
      </c>
      <c r="H53864" t="s">
        <v>97821</v>
      </c>
    </row>
    <row r="53865" spans="1:8" x14ac:dyDescent="0.2">
      <c r="A53865" t="s">
        <v>97822</v>
      </c>
      <c r="B53865">
        <v>0.995</v>
      </c>
      <c r="C53865">
        <v>0.98080429999999996</v>
      </c>
      <c r="D53865">
        <v>-2.433751E-2</v>
      </c>
      <c r="E53865">
        <v>-5.1680000000000001</v>
      </c>
      <c r="F53865">
        <v>-5.6499999999999996E-3</v>
      </c>
      <c r="G53865" t="s">
        <v>97823</v>
      </c>
      <c r="H53865" t="s">
        <v>97824</v>
      </c>
    </row>
    <row r="53866" spans="1:8" x14ac:dyDescent="0.2">
      <c r="A53866" t="s">
        <v>97825</v>
      </c>
      <c r="B53866">
        <v>0.995</v>
      </c>
      <c r="C53866">
        <v>0.98080630000000002</v>
      </c>
      <c r="D53866">
        <v>-2.4334959999999999E-2</v>
      </c>
      <c r="E53866">
        <v>-5.1680000000000001</v>
      </c>
      <c r="F53866">
        <v>-1.67E-3</v>
      </c>
      <c r="G53866" t="s">
        <v>25917</v>
      </c>
      <c r="H53866" t="s">
        <v>25918</v>
      </c>
    </row>
    <row r="53867" spans="1:8" x14ac:dyDescent="0.2">
      <c r="A53867" t="s">
        <v>97826</v>
      </c>
      <c r="B53867">
        <v>0.995</v>
      </c>
      <c r="C53867">
        <v>0.9808076</v>
      </c>
      <c r="D53867">
        <v>2.4333250000000001E-2</v>
      </c>
      <c r="E53867">
        <v>-5.1680000000000001</v>
      </c>
      <c r="F53867">
        <v>2.0600000000000002E-3</v>
      </c>
      <c r="G53867" t="s">
        <v>41683</v>
      </c>
      <c r="H53867" t="s">
        <v>41684</v>
      </c>
    </row>
    <row r="53868" spans="1:8" x14ac:dyDescent="0.2">
      <c r="A53868" t="s">
        <v>97827</v>
      </c>
      <c r="B53868">
        <v>0.995</v>
      </c>
      <c r="C53868">
        <v>0.98081119999999999</v>
      </c>
      <c r="D53868">
        <v>2.432869E-2</v>
      </c>
      <c r="E53868">
        <v>-5.1680000000000001</v>
      </c>
      <c r="F53868">
        <v>2.65E-3</v>
      </c>
      <c r="G53868" t="s">
        <v>34962</v>
      </c>
      <c r="H53868" t="s">
        <v>34963</v>
      </c>
    </row>
    <row r="53869" spans="1:8" x14ac:dyDescent="0.2">
      <c r="A53869" t="s">
        <v>97828</v>
      </c>
      <c r="B53869">
        <v>0.995</v>
      </c>
      <c r="C53869">
        <v>0.98084789999999999</v>
      </c>
      <c r="D53869">
        <v>-2.4282120000000001E-2</v>
      </c>
      <c r="E53869">
        <v>-5.1680000000000001</v>
      </c>
      <c r="F53869">
        <v>-1.7099999999999999E-3</v>
      </c>
      <c r="G53869" t="s">
        <v>97829</v>
      </c>
      <c r="H53869" t="s">
        <v>97830</v>
      </c>
    </row>
    <row r="53870" spans="1:8" x14ac:dyDescent="0.2">
      <c r="A53870" t="s">
        <v>97831</v>
      </c>
      <c r="B53870">
        <v>0.995</v>
      </c>
      <c r="C53870">
        <v>0.9808635</v>
      </c>
      <c r="D53870">
        <v>2.426232E-2</v>
      </c>
      <c r="E53870">
        <v>-5.1680000000000001</v>
      </c>
      <c r="F53870">
        <v>1.42E-3</v>
      </c>
      <c r="G53870" t="s">
        <v>97832</v>
      </c>
      <c r="H53870" t="s">
        <v>97833</v>
      </c>
    </row>
    <row r="53871" spans="1:8" x14ac:dyDescent="0.2">
      <c r="A53871" t="s">
        <v>97834</v>
      </c>
      <c r="B53871">
        <v>0.995</v>
      </c>
      <c r="C53871">
        <v>0.98088229999999998</v>
      </c>
      <c r="D53871">
        <v>2.4238539999999999E-2</v>
      </c>
      <c r="E53871">
        <v>-5.1680000000000001</v>
      </c>
      <c r="F53871">
        <v>1.91E-3</v>
      </c>
      <c r="G53871" t="s">
        <v>82734</v>
      </c>
      <c r="H53871" t="s">
        <v>82735</v>
      </c>
    </row>
    <row r="53872" spans="1:8" x14ac:dyDescent="0.2">
      <c r="A53872" t="s">
        <v>97835</v>
      </c>
      <c r="B53872">
        <v>0.995</v>
      </c>
      <c r="C53872">
        <v>0.98089139999999997</v>
      </c>
      <c r="D53872">
        <v>-2.4227060000000002E-2</v>
      </c>
      <c r="E53872">
        <v>-5.1680000000000001</v>
      </c>
      <c r="F53872">
        <v>-2.9499999999999999E-3</v>
      </c>
      <c r="G53872" t="s">
        <v>61217</v>
      </c>
      <c r="H53872" t="s">
        <v>61218</v>
      </c>
    </row>
    <row r="53873" spans="1:8" x14ac:dyDescent="0.2">
      <c r="A53873" t="s">
        <v>97836</v>
      </c>
      <c r="B53873">
        <v>0.995</v>
      </c>
      <c r="C53873">
        <v>0.9808924</v>
      </c>
      <c r="D53873">
        <v>-2.4225750000000001E-2</v>
      </c>
      <c r="E53873">
        <v>-5.1680000000000001</v>
      </c>
      <c r="F53873">
        <v>-1.4300000000000001E-3</v>
      </c>
      <c r="G53873" t="s">
        <v>42859</v>
      </c>
      <c r="H53873" t="s">
        <v>42860</v>
      </c>
    </row>
    <row r="53874" spans="1:8" x14ac:dyDescent="0.2">
      <c r="A53874" t="s">
        <v>97837</v>
      </c>
      <c r="B53874">
        <v>0.995</v>
      </c>
      <c r="C53874">
        <v>0.98089470000000001</v>
      </c>
      <c r="D53874">
        <v>-2.4222799999999999E-2</v>
      </c>
      <c r="E53874">
        <v>-5.1680000000000001</v>
      </c>
      <c r="F53874">
        <v>-2.65E-3</v>
      </c>
      <c r="G53874" t="s">
        <v>12</v>
      </c>
      <c r="H53874" t="s">
        <v>12</v>
      </c>
    </row>
    <row r="53875" spans="1:8" x14ac:dyDescent="0.2">
      <c r="A53875" t="s">
        <v>97838</v>
      </c>
      <c r="B53875">
        <v>0.995</v>
      </c>
      <c r="C53875">
        <v>0.98092509999999999</v>
      </c>
      <c r="D53875">
        <v>2.4184279999999999E-2</v>
      </c>
      <c r="E53875">
        <v>-5.1680000000000001</v>
      </c>
      <c r="F53875">
        <v>1.8500000000000001E-3</v>
      </c>
      <c r="G53875" t="s">
        <v>15433</v>
      </c>
      <c r="H53875" t="s">
        <v>15434</v>
      </c>
    </row>
    <row r="53876" spans="1:8" x14ac:dyDescent="0.2">
      <c r="A53876" t="s">
        <v>97839</v>
      </c>
      <c r="B53876">
        <v>0.995</v>
      </c>
      <c r="C53876">
        <v>0.98094630000000005</v>
      </c>
      <c r="D53876">
        <v>2.4157399999999999E-2</v>
      </c>
      <c r="E53876">
        <v>-5.1680000000000001</v>
      </c>
      <c r="F53876">
        <v>2.6700000000000001E-3</v>
      </c>
      <c r="G53876" t="s">
        <v>97840</v>
      </c>
      <c r="H53876" t="s">
        <v>97841</v>
      </c>
    </row>
    <row r="53877" spans="1:8" x14ac:dyDescent="0.2">
      <c r="A53877" t="s">
        <v>97842</v>
      </c>
      <c r="B53877">
        <v>0.995</v>
      </c>
      <c r="C53877">
        <v>0.98095639999999995</v>
      </c>
      <c r="D53877">
        <v>2.4144530000000001E-2</v>
      </c>
      <c r="E53877">
        <v>-5.1680000000000001</v>
      </c>
      <c r="F53877">
        <v>1.8E-3</v>
      </c>
      <c r="G53877" t="s">
        <v>12</v>
      </c>
      <c r="H53877" t="s">
        <v>12</v>
      </c>
    </row>
    <row r="53878" spans="1:8" x14ac:dyDescent="0.2">
      <c r="A53878" t="s">
        <v>97843</v>
      </c>
      <c r="B53878">
        <v>0.995</v>
      </c>
      <c r="C53878">
        <v>0.98096839999999996</v>
      </c>
      <c r="D53878">
        <v>-2.4129310000000001E-2</v>
      </c>
      <c r="E53878">
        <v>-5.1680000000000001</v>
      </c>
      <c r="F53878">
        <v>-3.0100000000000001E-3</v>
      </c>
      <c r="G53878" t="s">
        <v>2735</v>
      </c>
      <c r="H53878" t="s">
        <v>2736</v>
      </c>
    </row>
    <row r="53879" spans="1:8" x14ac:dyDescent="0.2">
      <c r="A53879" t="s">
        <v>97844</v>
      </c>
      <c r="B53879">
        <v>0.995</v>
      </c>
      <c r="C53879">
        <v>0.98098649999999998</v>
      </c>
      <c r="D53879">
        <v>-2.410642E-2</v>
      </c>
      <c r="E53879">
        <v>-5.1680000000000001</v>
      </c>
      <c r="F53879">
        <v>-2.3700000000000001E-3</v>
      </c>
      <c r="G53879" t="s">
        <v>5989</v>
      </c>
      <c r="H53879" t="s">
        <v>5990</v>
      </c>
    </row>
    <row r="53880" spans="1:8" x14ac:dyDescent="0.2">
      <c r="A53880" t="s">
        <v>97845</v>
      </c>
      <c r="B53880">
        <v>0.996</v>
      </c>
      <c r="C53880">
        <v>0.98101269999999996</v>
      </c>
      <c r="D53880">
        <v>-2.4073199999999999E-2</v>
      </c>
      <c r="E53880">
        <v>-5.1680000000000001</v>
      </c>
      <c r="F53880">
        <v>-2.0999999999999999E-3</v>
      </c>
      <c r="G53880" t="s">
        <v>36814</v>
      </c>
      <c r="H53880" t="s">
        <v>36815</v>
      </c>
    </row>
    <row r="53881" spans="1:8" x14ac:dyDescent="0.2">
      <c r="A53881" t="s">
        <v>97846</v>
      </c>
      <c r="B53881">
        <v>0.996</v>
      </c>
      <c r="C53881">
        <v>0.98104519999999995</v>
      </c>
      <c r="D53881">
        <v>2.4031919999999998E-2</v>
      </c>
      <c r="E53881">
        <v>-5.1680000000000001</v>
      </c>
      <c r="F53881">
        <v>1.34E-3</v>
      </c>
      <c r="G53881" t="s">
        <v>80682</v>
      </c>
      <c r="H53881" t="s">
        <v>80683</v>
      </c>
    </row>
    <row r="53882" spans="1:8" x14ac:dyDescent="0.2">
      <c r="A53882" t="s">
        <v>97847</v>
      </c>
      <c r="B53882">
        <v>0.996</v>
      </c>
      <c r="C53882">
        <v>0.98106289999999996</v>
      </c>
      <c r="D53882">
        <v>2.4009570000000001E-2</v>
      </c>
      <c r="E53882">
        <v>-5.1680000000000001</v>
      </c>
      <c r="F53882">
        <v>2.15E-3</v>
      </c>
      <c r="G53882" t="s">
        <v>20500</v>
      </c>
      <c r="H53882" t="s">
        <v>20501</v>
      </c>
    </row>
    <row r="53883" spans="1:8" x14ac:dyDescent="0.2">
      <c r="A53883" t="s">
        <v>97848</v>
      </c>
      <c r="B53883">
        <v>0.996</v>
      </c>
      <c r="C53883">
        <v>0.98112189999999999</v>
      </c>
      <c r="D53883">
        <v>-2.3934670000000002E-2</v>
      </c>
      <c r="E53883">
        <v>-5.1680000000000001</v>
      </c>
      <c r="F53883">
        <v>-3.1099999999999999E-3</v>
      </c>
      <c r="G53883" t="s">
        <v>3628</v>
      </c>
      <c r="H53883" t="s">
        <v>3629</v>
      </c>
    </row>
    <row r="53884" spans="1:8" x14ac:dyDescent="0.2">
      <c r="A53884" t="s">
        <v>97849</v>
      </c>
      <c r="B53884">
        <v>0.996</v>
      </c>
      <c r="C53884">
        <v>0.98113490000000003</v>
      </c>
      <c r="D53884">
        <v>-2.3918169999999999E-2</v>
      </c>
      <c r="E53884">
        <v>-5.1680000000000001</v>
      </c>
      <c r="F53884">
        <v>-3.3899999999999998E-3</v>
      </c>
      <c r="G53884" t="s">
        <v>26771</v>
      </c>
      <c r="H53884" t="s">
        <v>26772</v>
      </c>
    </row>
    <row r="53885" spans="1:8" x14ac:dyDescent="0.2">
      <c r="A53885" t="s">
        <v>97850</v>
      </c>
      <c r="B53885">
        <v>0.996</v>
      </c>
      <c r="C53885">
        <v>0.98116820000000005</v>
      </c>
      <c r="D53885">
        <v>2.387593E-2</v>
      </c>
      <c r="E53885">
        <v>-5.1680000000000001</v>
      </c>
      <c r="F53885">
        <v>1.6999999999999999E-3</v>
      </c>
      <c r="G53885" t="s">
        <v>47827</v>
      </c>
      <c r="H53885" t="s">
        <v>47828</v>
      </c>
    </row>
    <row r="53886" spans="1:8" x14ac:dyDescent="0.2">
      <c r="A53886" t="s">
        <v>97851</v>
      </c>
      <c r="B53886">
        <v>0.996</v>
      </c>
      <c r="C53886">
        <v>0.98117370000000004</v>
      </c>
      <c r="D53886">
        <v>2.3869069999999999E-2</v>
      </c>
      <c r="E53886">
        <v>-5.1680000000000001</v>
      </c>
      <c r="F53886">
        <v>1.6199999999999999E-3</v>
      </c>
      <c r="G53886" t="s">
        <v>85948</v>
      </c>
      <c r="H53886" t="s">
        <v>85949</v>
      </c>
    </row>
    <row r="53887" spans="1:8" x14ac:dyDescent="0.2">
      <c r="A53887" t="s">
        <v>97852</v>
      </c>
      <c r="B53887">
        <v>0.996</v>
      </c>
      <c r="C53887">
        <v>0.98125510000000005</v>
      </c>
      <c r="D53887">
        <v>2.376574E-2</v>
      </c>
      <c r="E53887">
        <v>-5.1680000000000001</v>
      </c>
      <c r="F53887">
        <v>1.8699999999999999E-3</v>
      </c>
      <c r="G53887" t="s">
        <v>61799</v>
      </c>
      <c r="H53887" t="s">
        <v>61800</v>
      </c>
    </row>
    <row r="53888" spans="1:8" x14ac:dyDescent="0.2">
      <c r="A53888" t="s">
        <v>97853</v>
      </c>
      <c r="B53888">
        <v>0.996</v>
      </c>
      <c r="C53888">
        <v>0.98126349999999996</v>
      </c>
      <c r="D53888">
        <v>-2.3755169999999999E-2</v>
      </c>
      <c r="E53888">
        <v>-5.1680000000000001</v>
      </c>
      <c r="F53888">
        <v>-2.1700000000000001E-3</v>
      </c>
      <c r="G53888" t="s">
        <v>12</v>
      </c>
      <c r="H53888" t="s">
        <v>12</v>
      </c>
    </row>
    <row r="53889" spans="1:8" x14ac:dyDescent="0.2">
      <c r="A53889" t="s">
        <v>97854</v>
      </c>
      <c r="B53889">
        <v>0.996</v>
      </c>
      <c r="C53889">
        <v>0.98129330000000003</v>
      </c>
      <c r="D53889">
        <v>2.3717390000000001E-2</v>
      </c>
      <c r="E53889">
        <v>-5.1680000000000001</v>
      </c>
      <c r="F53889">
        <v>4.4000000000000003E-3</v>
      </c>
      <c r="G53889" t="s">
        <v>97855</v>
      </c>
      <c r="H53889" t="s">
        <v>97856</v>
      </c>
    </row>
    <row r="53890" spans="1:8" x14ac:dyDescent="0.2">
      <c r="A53890" t="s">
        <v>97857</v>
      </c>
      <c r="B53890">
        <v>0.996</v>
      </c>
      <c r="C53890">
        <v>0.98130090000000003</v>
      </c>
      <c r="D53890">
        <v>-2.370771E-2</v>
      </c>
      <c r="E53890">
        <v>-5.1680000000000001</v>
      </c>
      <c r="F53890">
        <v>-2.0699999999999998E-3</v>
      </c>
      <c r="G53890" t="s">
        <v>12</v>
      </c>
      <c r="H53890" t="s">
        <v>12</v>
      </c>
    </row>
    <row r="53891" spans="1:8" x14ac:dyDescent="0.2">
      <c r="A53891" t="s">
        <v>97858</v>
      </c>
      <c r="B53891">
        <v>0.996</v>
      </c>
      <c r="C53891">
        <v>0.98130240000000002</v>
      </c>
      <c r="D53891">
        <v>-2.3705839999999999E-2</v>
      </c>
      <c r="E53891">
        <v>-5.1680000000000001</v>
      </c>
      <c r="F53891">
        <v>-1.5E-3</v>
      </c>
      <c r="G53891" t="s">
        <v>28408</v>
      </c>
      <c r="H53891" t="s">
        <v>28409</v>
      </c>
    </row>
    <row r="53892" spans="1:8" x14ac:dyDescent="0.2">
      <c r="A53892" t="s">
        <v>97859</v>
      </c>
      <c r="B53892">
        <v>0.996</v>
      </c>
      <c r="C53892">
        <v>0.98131170000000001</v>
      </c>
      <c r="D53892">
        <v>2.3694079999999999E-2</v>
      </c>
      <c r="E53892">
        <v>-5.1680000000000001</v>
      </c>
      <c r="F53892">
        <v>1.9400000000000001E-3</v>
      </c>
      <c r="G53892" t="s">
        <v>97860</v>
      </c>
      <c r="H53892" t="s">
        <v>97861</v>
      </c>
    </row>
    <row r="53893" spans="1:8" x14ac:dyDescent="0.2">
      <c r="A53893" t="s">
        <v>97862</v>
      </c>
      <c r="B53893">
        <v>0.996</v>
      </c>
      <c r="C53893">
        <v>0.98135819999999996</v>
      </c>
      <c r="D53893">
        <v>2.3635099999999999E-2</v>
      </c>
      <c r="E53893">
        <v>-5.1680000000000001</v>
      </c>
      <c r="F53893">
        <v>2.98E-3</v>
      </c>
      <c r="G53893" t="s">
        <v>14657</v>
      </c>
      <c r="H53893" t="s">
        <v>14658</v>
      </c>
    </row>
    <row r="53894" spans="1:8" x14ac:dyDescent="0.2">
      <c r="A53894" t="s">
        <v>97863</v>
      </c>
      <c r="B53894">
        <v>0.996</v>
      </c>
      <c r="C53894">
        <v>0.98142859999999998</v>
      </c>
      <c r="D53894">
        <v>2.354583E-2</v>
      </c>
      <c r="E53894">
        <v>-5.1680000000000001</v>
      </c>
      <c r="F53894">
        <v>1.7099999999999999E-3</v>
      </c>
      <c r="G53894" t="s">
        <v>89074</v>
      </c>
      <c r="H53894" t="s">
        <v>89075</v>
      </c>
    </row>
    <row r="53895" spans="1:8" x14ac:dyDescent="0.2">
      <c r="A53895" t="s">
        <v>97864</v>
      </c>
      <c r="B53895">
        <v>0.996</v>
      </c>
      <c r="C53895">
        <v>0.98142969999999996</v>
      </c>
      <c r="D53895">
        <v>-2.3544430000000002E-2</v>
      </c>
      <c r="E53895">
        <v>-5.1680000000000001</v>
      </c>
      <c r="F53895">
        <v>-4.15E-3</v>
      </c>
      <c r="G53895" t="s">
        <v>18455</v>
      </c>
      <c r="H53895" t="s">
        <v>18456</v>
      </c>
    </row>
    <row r="53896" spans="1:8" x14ac:dyDescent="0.2">
      <c r="A53896" t="s">
        <v>97865</v>
      </c>
      <c r="B53896">
        <v>0.996</v>
      </c>
      <c r="C53896">
        <v>0.9814505</v>
      </c>
      <c r="D53896">
        <v>-2.3517969999999999E-2</v>
      </c>
      <c r="E53896">
        <v>-5.1680000000000001</v>
      </c>
      <c r="F53896">
        <v>-2.64E-3</v>
      </c>
      <c r="G53896" t="s">
        <v>8824</v>
      </c>
      <c r="H53896" t="s">
        <v>8825</v>
      </c>
    </row>
    <row r="53897" spans="1:8" x14ac:dyDescent="0.2">
      <c r="A53897" t="s">
        <v>97866</v>
      </c>
      <c r="B53897">
        <v>0.996</v>
      </c>
      <c r="C53897">
        <v>0.98145870000000002</v>
      </c>
      <c r="D53897">
        <v>2.350754E-2</v>
      </c>
      <c r="E53897">
        <v>-5.1680000000000001</v>
      </c>
      <c r="F53897">
        <v>1.41E-3</v>
      </c>
      <c r="G53897" t="s">
        <v>65258</v>
      </c>
      <c r="H53897" t="s">
        <v>65259</v>
      </c>
    </row>
    <row r="53898" spans="1:8" x14ac:dyDescent="0.2">
      <c r="A53898" t="s">
        <v>97867</v>
      </c>
      <c r="B53898">
        <v>0.996</v>
      </c>
      <c r="C53898">
        <v>0.98153619999999997</v>
      </c>
      <c r="D53898">
        <v>2.3409349999999999E-2</v>
      </c>
      <c r="E53898">
        <v>-5.1680000000000001</v>
      </c>
      <c r="F53898">
        <v>1.42E-3</v>
      </c>
      <c r="G53898" t="s">
        <v>97868</v>
      </c>
      <c r="H53898" t="s">
        <v>97869</v>
      </c>
    </row>
    <row r="53899" spans="1:8" x14ac:dyDescent="0.2">
      <c r="A53899" t="s">
        <v>97870</v>
      </c>
      <c r="B53899">
        <v>0.996</v>
      </c>
      <c r="C53899">
        <v>0.98153699999999999</v>
      </c>
      <c r="D53899">
        <v>-2.3408269999999998E-2</v>
      </c>
      <c r="E53899">
        <v>-5.1680000000000001</v>
      </c>
      <c r="F53899">
        <v>-4.3099999999999996E-3</v>
      </c>
      <c r="G53899" t="s">
        <v>59078</v>
      </c>
      <c r="H53899" t="s">
        <v>59079</v>
      </c>
    </row>
    <row r="53900" spans="1:8" x14ac:dyDescent="0.2">
      <c r="A53900" t="s">
        <v>97871</v>
      </c>
      <c r="B53900">
        <v>0.996</v>
      </c>
      <c r="C53900">
        <v>0.98155859999999995</v>
      </c>
      <c r="D53900">
        <v>2.3380959999999999E-2</v>
      </c>
      <c r="E53900">
        <v>-5.1680000000000001</v>
      </c>
      <c r="F53900">
        <v>2.9399999999999999E-3</v>
      </c>
      <c r="G53900" t="s">
        <v>9942</v>
      </c>
      <c r="H53900" t="s">
        <v>9943</v>
      </c>
    </row>
    <row r="53901" spans="1:8" x14ac:dyDescent="0.2">
      <c r="A53901" t="s">
        <v>97872</v>
      </c>
      <c r="B53901">
        <v>0.996</v>
      </c>
      <c r="C53901">
        <v>0.98160239999999999</v>
      </c>
      <c r="D53901">
        <v>-2.332532E-2</v>
      </c>
      <c r="E53901">
        <v>-5.1680000000000001</v>
      </c>
      <c r="F53901">
        <v>-1.67E-3</v>
      </c>
      <c r="G53901" t="s">
        <v>12</v>
      </c>
      <c r="H53901" t="s">
        <v>12</v>
      </c>
    </row>
    <row r="53902" spans="1:8" x14ac:dyDescent="0.2">
      <c r="A53902" t="s">
        <v>97873</v>
      </c>
      <c r="B53902">
        <v>0.996</v>
      </c>
      <c r="C53902">
        <v>0.98172990000000004</v>
      </c>
      <c r="D53902">
        <v>2.3163739999999999E-2</v>
      </c>
      <c r="E53902">
        <v>-5.1680000000000001</v>
      </c>
      <c r="F53902">
        <v>1.9599999999999999E-3</v>
      </c>
      <c r="G53902" t="s">
        <v>23130</v>
      </c>
      <c r="H53902" t="s">
        <v>23131</v>
      </c>
    </row>
    <row r="53903" spans="1:8" x14ac:dyDescent="0.2">
      <c r="A53903" t="s">
        <v>97874</v>
      </c>
      <c r="B53903">
        <v>0.996</v>
      </c>
      <c r="C53903">
        <v>0.98176260000000004</v>
      </c>
      <c r="D53903">
        <v>2.3122279999999999E-2</v>
      </c>
      <c r="E53903">
        <v>-5.1680000000000001</v>
      </c>
      <c r="F53903">
        <v>3.2599999999999999E-3</v>
      </c>
      <c r="G53903" t="s">
        <v>42590</v>
      </c>
      <c r="H53903" t="s">
        <v>42591</v>
      </c>
    </row>
    <row r="53904" spans="1:8" x14ac:dyDescent="0.2">
      <c r="A53904" t="s">
        <v>97875</v>
      </c>
      <c r="B53904">
        <v>0.996</v>
      </c>
      <c r="C53904">
        <v>0.98176529999999995</v>
      </c>
      <c r="D53904">
        <v>2.3118779999999998E-2</v>
      </c>
      <c r="E53904">
        <v>-5.1680000000000001</v>
      </c>
      <c r="F53904">
        <v>2.2899999999999999E-3</v>
      </c>
      <c r="G53904" t="s">
        <v>97739</v>
      </c>
      <c r="H53904" t="s">
        <v>97740</v>
      </c>
    </row>
    <row r="53905" spans="1:8" x14ac:dyDescent="0.2">
      <c r="A53905" t="s">
        <v>97876</v>
      </c>
      <c r="B53905">
        <v>0.996</v>
      </c>
      <c r="C53905">
        <v>0.98177800000000004</v>
      </c>
      <c r="D53905">
        <v>-2.31027E-2</v>
      </c>
      <c r="E53905">
        <v>-5.1680000000000001</v>
      </c>
      <c r="F53905">
        <v>-3.0000000000000001E-3</v>
      </c>
      <c r="G53905" t="s">
        <v>13753</v>
      </c>
      <c r="H53905" t="s">
        <v>13754</v>
      </c>
    </row>
    <row r="53906" spans="1:8" x14ac:dyDescent="0.2">
      <c r="A53906" t="s">
        <v>97877</v>
      </c>
      <c r="B53906">
        <v>0.996</v>
      </c>
      <c r="C53906">
        <v>0.98178019999999999</v>
      </c>
      <c r="D53906">
        <v>2.3099890000000001E-2</v>
      </c>
      <c r="E53906">
        <v>-5.1680000000000001</v>
      </c>
      <c r="F53906">
        <v>1.6000000000000001E-3</v>
      </c>
      <c r="G53906" t="s">
        <v>4507</v>
      </c>
      <c r="H53906" t="s">
        <v>4508</v>
      </c>
    </row>
    <row r="53907" spans="1:8" x14ac:dyDescent="0.2">
      <c r="A53907" t="s">
        <v>97878</v>
      </c>
      <c r="B53907">
        <v>0.996</v>
      </c>
      <c r="C53907">
        <v>0.98185789999999995</v>
      </c>
      <c r="D53907">
        <v>-2.300145E-2</v>
      </c>
      <c r="E53907">
        <v>-5.1680000000000001</v>
      </c>
      <c r="F53907">
        <v>-2.2100000000000002E-3</v>
      </c>
      <c r="G53907" t="s">
        <v>2714</v>
      </c>
      <c r="H53907" t="s">
        <v>2715</v>
      </c>
    </row>
    <row r="53908" spans="1:8" x14ac:dyDescent="0.2">
      <c r="A53908" t="s">
        <v>97879</v>
      </c>
      <c r="B53908">
        <v>0.996</v>
      </c>
      <c r="C53908">
        <v>0.98187500000000005</v>
      </c>
      <c r="D53908">
        <v>2.2979670000000001E-2</v>
      </c>
      <c r="E53908">
        <v>-5.1680000000000001</v>
      </c>
      <c r="F53908">
        <v>5.9100000000000003E-3</v>
      </c>
      <c r="G53908" t="s">
        <v>5406</v>
      </c>
      <c r="H53908" t="s">
        <v>5407</v>
      </c>
    </row>
    <row r="53909" spans="1:8" x14ac:dyDescent="0.2">
      <c r="A53909" t="s">
        <v>97880</v>
      </c>
      <c r="B53909">
        <v>0.996</v>
      </c>
      <c r="C53909">
        <v>0.98188549999999997</v>
      </c>
      <c r="D53909">
        <v>-2.2966339999999998E-2</v>
      </c>
      <c r="E53909">
        <v>-5.1680000000000001</v>
      </c>
      <c r="F53909">
        <v>-1.6199999999999999E-3</v>
      </c>
      <c r="G53909" t="s">
        <v>12</v>
      </c>
      <c r="H53909" t="s">
        <v>12</v>
      </c>
    </row>
    <row r="53910" spans="1:8" x14ac:dyDescent="0.2">
      <c r="A53910" t="s">
        <v>97881</v>
      </c>
      <c r="B53910">
        <v>0.996</v>
      </c>
      <c r="C53910">
        <v>0.98191280000000003</v>
      </c>
      <c r="D53910">
        <v>2.2931750000000001E-2</v>
      </c>
      <c r="E53910">
        <v>-5.1680000000000001</v>
      </c>
      <c r="F53910">
        <v>1.3600000000000001E-3</v>
      </c>
      <c r="G53910" t="s">
        <v>56733</v>
      </c>
      <c r="H53910" t="s">
        <v>56734</v>
      </c>
    </row>
    <row r="53911" spans="1:8" x14ac:dyDescent="0.2">
      <c r="A53911" t="s">
        <v>97882</v>
      </c>
      <c r="B53911">
        <v>0.996</v>
      </c>
      <c r="C53911">
        <v>0.98191479999999998</v>
      </c>
      <c r="D53911">
        <v>2.2929270000000002E-2</v>
      </c>
      <c r="E53911">
        <v>-5.1680000000000001</v>
      </c>
      <c r="F53911">
        <v>2.0300000000000001E-3</v>
      </c>
      <c r="G53911" t="s">
        <v>97883</v>
      </c>
      <c r="H53911" t="s">
        <v>97884</v>
      </c>
    </row>
    <row r="53912" spans="1:8" x14ac:dyDescent="0.2">
      <c r="A53912" t="s">
        <v>97885</v>
      </c>
      <c r="B53912">
        <v>0.996</v>
      </c>
      <c r="C53912">
        <v>0.98194490000000001</v>
      </c>
      <c r="D53912">
        <v>-2.2891020000000002E-2</v>
      </c>
      <c r="E53912">
        <v>-5.1680000000000001</v>
      </c>
      <c r="F53912">
        <v>-2.5000000000000001E-3</v>
      </c>
      <c r="G53912" t="s">
        <v>13108</v>
      </c>
      <c r="H53912" t="s">
        <v>13109</v>
      </c>
    </row>
    <row r="53913" spans="1:8" x14ac:dyDescent="0.2">
      <c r="A53913" t="s">
        <v>97886</v>
      </c>
      <c r="B53913">
        <v>0.996</v>
      </c>
      <c r="C53913">
        <v>0.98201720000000003</v>
      </c>
      <c r="D53913">
        <v>2.2799369999999999E-2</v>
      </c>
      <c r="E53913">
        <v>-5.1680000000000001</v>
      </c>
      <c r="F53913">
        <v>1.41E-3</v>
      </c>
      <c r="G53913" t="s">
        <v>12</v>
      </c>
      <c r="H53913" t="s">
        <v>12</v>
      </c>
    </row>
    <row r="53914" spans="1:8" x14ac:dyDescent="0.2">
      <c r="A53914" t="s">
        <v>97887</v>
      </c>
      <c r="B53914">
        <v>0.996</v>
      </c>
      <c r="C53914">
        <v>0.9820392</v>
      </c>
      <c r="D53914">
        <v>2.2771489999999998E-2</v>
      </c>
      <c r="E53914">
        <v>-5.1680000000000001</v>
      </c>
      <c r="F53914">
        <v>1.2800000000000001E-3</v>
      </c>
      <c r="G53914" t="s">
        <v>13750</v>
      </c>
      <c r="H53914" t="s">
        <v>13751</v>
      </c>
    </row>
    <row r="53915" spans="1:8" x14ac:dyDescent="0.2">
      <c r="A53915" t="s">
        <v>97888</v>
      </c>
      <c r="B53915">
        <v>0.996</v>
      </c>
      <c r="C53915">
        <v>0.98205039999999999</v>
      </c>
      <c r="D53915">
        <v>2.275723E-2</v>
      </c>
      <c r="E53915">
        <v>-5.1680000000000001</v>
      </c>
      <c r="F53915">
        <v>1.3500000000000001E-3</v>
      </c>
      <c r="G53915" t="s">
        <v>37316</v>
      </c>
      <c r="H53915" t="s">
        <v>37317</v>
      </c>
    </row>
    <row r="53916" spans="1:8" x14ac:dyDescent="0.2">
      <c r="A53916" t="s">
        <v>97889</v>
      </c>
      <c r="B53916">
        <v>0.996</v>
      </c>
      <c r="C53916">
        <v>0.98207449999999996</v>
      </c>
      <c r="D53916">
        <v>2.272675E-2</v>
      </c>
      <c r="E53916">
        <v>-5.1680000000000001</v>
      </c>
      <c r="F53916">
        <v>1.72E-3</v>
      </c>
      <c r="G53916" t="s">
        <v>97890</v>
      </c>
      <c r="H53916" t="s">
        <v>97891</v>
      </c>
    </row>
    <row r="53917" spans="1:8" x14ac:dyDescent="0.2">
      <c r="A53917" t="s">
        <v>97892</v>
      </c>
      <c r="B53917">
        <v>0.996</v>
      </c>
      <c r="C53917">
        <v>0.98208039999999996</v>
      </c>
      <c r="D53917">
        <v>-2.271925E-2</v>
      </c>
      <c r="E53917">
        <v>-5.1680000000000001</v>
      </c>
      <c r="F53917">
        <v>-2.31E-3</v>
      </c>
      <c r="G53917" t="s">
        <v>2177</v>
      </c>
      <c r="H53917" t="s">
        <v>2178</v>
      </c>
    </row>
    <row r="53918" spans="1:8" x14ac:dyDescent="0.2">
      <c r="A53918" t="s">
        <v>97893</v>
      </c>
      <c r="B53918">
        <v>0.996</v>
      </c>
      <c r="C53918">
        <v>0.98209279999999999</v>
      </c>
      <c r="D53918">
        <v>2.270347E-2</v>
      </c>
      <c r="E53918">
        <v>-5.1680000000000001</v>
      </c>
      <c r="F53918">
        <v>2.49E-3</v>
      </c>
      <c r="G53918" t="s">
        <v>12</v>
      </c>
      <c r="H53918" t="s">
        <v>12</v>
      </c>
    </row>
    <row r="53919" spans="1:8" x14ac:dyDescent="0.2">
      <c r="A53919" t="s">
        <v>97894</v>
      </c>
      <c r="B53919">
        <v>0.996</v>
      </c>
      <c r="C53919">
        <v>0.98209990000000003</v>
      </c>
      <c r="D53919">
        <v>2.269448E-2</v>
      </c>
      <c r="E53919">
        <v>-5.1680000000000001</v>
      </c>
      <c r="F53919">
        <v>3.1199999999999999E-3</v>
      </c>
      <c r="G53919" t="s">
        <v>12</v>
      </c>
      <c r="H53919" t="s">
        <v>12</v>
      </c>
    </row>
    <row r="53920" spans="1:8" x14ac:dyDescent="0.2">
      <c r="A53920" t="s">
        <v>97895</v>
      </c>
      <c r="B53920">
        <v>0.996</v>
      </c>
      <c r="C53920">
        <v>0.98211369999999998</v>
      </c>
      <c r="D53920">
        <v>2.2676959999999999E-2</v>
      </c>
      <c r="E53920">
        <v>-5.1680000000000001</v>
      </c>
      <c r="F53920">
        <v>1.9400000000000001E-3</v>
      </c>
      <c r="G53920" t="s">
        <v>63865</v>
      </c>
      <c r="H53920" t="s">
        <v>63866</v>
      </c>
    </row>
    <row r="53921" spans="1:8" x14ac:dyDescent="0.2">
      <c r="A53921" t="s">
        <v>97896</v>
      </c>
      <c r="B53921">
        <v>0.996</v>
      </c>
      <c r="C53921">
        <v>0.98213519999999999</v>
      </c>
      <c r="D53921">
        <v>2.264969E-2</v>
      </c>
      <c r="E53921">
        <v>-5.1680000000000001</v>
      </c>
      <c r="F53921">
        <v>1.4499999999999999E-3</v>
      </c>
      <c r="G53921" t="s">
        <v>97897</v>
      </c>
      <c r="H53921" t="s">
        <v>97898</v>
      </c>
    </row>
    <row r="53922" spans="1:8" x14ac:dyDescent="0.2">
      <c r="A53922" t="s">
        <v>97899</v>
      </c>
      <c r="B53922">
        <v>0.996</v>
      </c>
      <c r="C53922">
        <v>0.98213660000000003</v>
      </c>
      <c r="D53922">
        <v>-2.264797E-2</v>
      </c>
      <c r="E53922">
        <v>-5.1680000000000001</v>
      </c>
      <c r="F53922">
        <v>-2.3700000000000001E-3</v>
      </c>
      <c r="G53922" t="s">
        <v>22697</v>
      </c>
      <c r="H53922" t="s">
        <v>22698</v>
      </c>
    </row>
    <row r="53923" spans="1:8" x14ac:dyDescent="0.2">
      <c r="A53923" t="s">
        <v>97900</v>
      </c>
      <c r="B53923">
        <v>0.996</v>
      </c>
      <c r="C53923">
        <v>0.98218050000000001</v>
      </c>
      <c r="D53923">
        <v>2.2592370000000001E-2</v>
      </c>
      <c r="E53923">
        <v>-5.1680000000000001</v>
      </c>
      <c r="F53923">
        <v>1.2800000000000001E-3</v>
      </c>
      <c r="G53923" t="s">
        <v>28306</v>
      </c>
      <c r="H53923" t="s">
        <v>28307</v>
      </c>
    </row>
    <row r="53924" spans="1:8" x14ac:dyDescent="0.2">
      <c r="A53924" t="s">
        <v>97901</v>
      </c>
      <c r="B53924">
        <v>0.996</v>
      </c>
      <c r="C53924">
        <v>0.98219460000000003</v>
      </c>
      <c r="D53924">
        <v>-2.2574460000000001E-2</v>
      </c>
      <c r="E53924">
        <v>-5.1680000000000001</v>
      </c>
      <c r="F53924">
        <v>-1.7600000000000001E-3</v>
      </c>
      <c r="G53924" t="s">
        <v>7197</v>
      </c>
      <c r="H53924" t="s">
        <v>7198</v>
      </c>
    </row>
    <row r="53925" spans="1:8" x14ac:dyDescent="0.2">
      <c r="A53925" t="s">
        <v>97902</v>
      </c>
      <c r="B53925">
        <v>0.996</v>
      </c>
      <c r="C53925">
        <v>0.98223260000000001</v>
      </c>
      <c r="D53925">
        <v>-2.252618E-2</v>
      </c>
      <c r="E53925">
        <v>-5.1680000000000001</v>
      </c>
      <c r="F53925">
        <v>-3.6099999999999999E-3</v>
      </c>
      <c r="G53925" t="s">
        <v>4136</v>
      </c>
      <c r="H53925" t="s">
        <v>4137</v>
      </c>
    </row>
    <row r="53926" spans="1:8" x14ac:dyDescent="0.2">
      <c r="A53926" t="s">
        <v>97903</v>
      </c>
      <c r="B53926">
        <v>0.996</v>
      </c>
      <c r="C53926">
        <v>0.98226919999999995</v>
      </c>
      <c r="D53926">
        <v>2.2479849999999999E-2</v>
      </c>
      <c r="E53926">
        <v>-5.1680000000000001</v>
      </c>
      <c r="F53926">
        <v>1.8600000000000001E-3</v>
      </c>
      <c r="G53926" t="s">
        <v>6667</v>
      </c>
      <c r="H53926" t="s">
        <v>6668</v>
      </c>
    </row>
    <row r="53927" spans="1:8" x14ac:dyDescent="0.2">
      <c r="A53927" t="s">
        <v>97904</v>
      </c>
      <c r="B53927">
        <v>0.996</v>
      </c>
      <c r="C53927">
        <v>0.98227140000000002</v>
      </c>
      <c r="D53927">
        <v>-2.247702E-2</v>
      </c>
      <c r="E53927">
        <v>-5.1680000000000001</v>
      </c>
      <c r="F53927">
        <v>-1.31E-3</v>
      </c>
      <c r="G53927" t="s">
        <v>14657</v>
      </c>
      <c r="H53927" t="s">
        <v>14658</v>
      </c>
    </row>
    <row r="53928" spans="1:8" x14ac:dyDescent="0.2">
      <c r="A53928" t="s">
        <v>97905</v>
      </c>
      <c r="B53928">
        <v>0.996</v>
      </c>
      <c r="C53928">
        <v>0.98227149999999996</v>
      </c>
      <c r="D53928">
        <v>2.2476869999999999E-2</v>
      </c>
      <c r="E53928">
        <v>-5.1680000000000001</v>
      </c>
      <c r="F53928">
        <v>1.6100000000000001E-3</v>
      </c>
      <c r="G53928" t="s">
        <v>26835</v>
      </c>
      <c r="H53928" t="s">
        <v>26836</v>
      </c>
    </row>
    <row r="53929" spans="1:8" x14ac:dyDescent="0.2">
      <c r="A53929" t="s">
        <v>97906</v>
      </c>
      <c r="B53929">
        <v>0.996</v>
      </c>
      <c r="C53929">
        <v>0.98229390000000005</v>
      </c>
      <c r="D53929">
        <v>-2.2448539999999999E-2</v>
      </c>
      <c r="E53929">
        <v>-5.1680000000000001</v>
      </c>
      <c r="F53929">
        <v>-2.2899999999999999E-3</v>
      </c>
      <c r="G53929" t="s">
        <v>97907</v>
      </c>
      <c r="H53929" t="s">
        <v>97908</v>
      </c>
    </row>
    <row r="53930" spans="1:8" x14ac:dyDescent="0.2">
      <c r="A53930" t="s">
        <v>97909</v>
      </c>
      <c r="B53930">
        <v>0.996</v>
      </c>
      <c r="C53930">
        <v>0.98231219999999997</v>
      </c>
      <c r="D53930">
        <v>-2.2425339999999998E-2</v>
      </c>
      <c r="E53930">
        <v>-5.1680000000000001</v>
      </c>
      <c r="F53930">
        <v>-2.5300000000000001E-3</v>
      </c>
      <c r="G53930" t="s">
        <v>85254</v>
      </c>
      <c r="H53930" t="s">
        <v>85255</v>
      </c>
    </row>
    <row r="53931" spans="1:8" x14ac:dyDescent="0.2">
      <c r="A53931" t="s">
        <v>97910</v>
      </c>
      <c r="B53931">
        <v>0.996</v>
      </c>
      <c r="C53931">
        <v>0.98232129999999995</v>
      </c>
      <c r="D53931">
        <v>2.2413760000000001E-2</v>
      </c>
      <c r="E53931">
        <v>-5.1680000000000001</v>
      </c>
      <c r="F53931">
        <v>1.8400000000000001E-3</v>
      </c>
      <c r="G53931" t="s">
        <v>97911</v>
      </c>
      <c r="H53931" t="s">
        <v>97912</v>
      </c>
    </row>
    <row r="53932" spans="1:8" x14ac:dyDescent="0.2">
      <c r="A53932" t="s">
        <v>97913</v>
      </c>
      <c r="B53932">
        <v>0.996</v>
      </c>
      <c r="C53932">
        <v>0.98233729999999997</v>
      </c>
      <c r="D53932">
        <v>-2.239348E-2</v>
      </c>
      <c r="E53932">
        <v>-5.1680000000000001</v>
      </c>
      <c r="F53932">
        <v>-3.29E-3</v>
      </c>
      <c r="G53932" t="s">
        <v>12</v>
      </c>
      <c r="H53932" t="s">
        <v>12</v>
      </c>
    </row>
    <row r="53933" spans="1:8" x14ac:dyDescent="0.2">
      <c r="A53933" t="s">
        <v>97914</v>
      </c>
      <c r="B53933">
        <v>0.996</v>
      </c>
      <c r="C53933">
        <v>0.98240229999999995</v>
      </c>
      <c r="D53933">
        <v>-2.2311089999999999E-2</v>
      </c>
      <c r="E53933">
        <v>-5.1680000000000001</v>
      </c>
      <c r="F53933">
        <v>-1.39E-3</v>
      </c>
      <c r="G53933" t="s">
        <v>6721</v>
      </c>
      <c r="H53933" t="s">
        <v>6722</v>
      </c>
    </row>
    <row r="53934" spans="1:8" x14ac:dyDescent="0.2">
      <c r="A53934" t="s">
        <v>97915</v>
      </c>
      <c r="B53934">
        <v>0.996</v>
      </c>
      <c r="C53934">
        <v>0.9824252</v>
      </c>
      <c r="D53934">
        <v>-2.228202E-2</v>
      </c>
      <c r="E53934">
        <v>-5.1680000000000001</v>
      </c>
      <c r="F53934">
        <v>-1.14E-3</v>
      </c>
      <c r="G53934" t="s">
        <v>22234</v>
      </c>
      <c r="H53934" t="s">
        <v>22235</v>
      </c>
    </row>
    <row r="53935" spans="1:8" x14ac:dyDescent="0.2">
      <c r="A53935" t="s">
        <v>97916</v>
      </c>
      <c r="B53935">
        <v>0.996</v>
      </c>
      <c r="C53935">
        <v>0.98243000000000003</v>
      </c>
      <c r="D53935">
        <v>2.2275900000000001E-2</v>
      </c>
      <c r="E53935">
        <v>-5.1680000000000001</v>
      </c>
      <c r="F53935">
        <v>1.39E-3</v>
      </c>
      <c r="G53935" t="s">
        <v>45318</v>
      </c>
      <c r="H53935" t="s">
        <v>45319</v>
      </c>
    </row>
    <row r="53936" spans="1:8" x14ac:dyDescent="0.2">
      <c r="A53936" t="s">
        <v>97917</v>
      </c>
      <c r="B53936">
        <v>0.996</v>
      </c>
      <c r="C53936">
        <v>0.98243080000000005</v>
      </c>
      <c r="D53936">
        <v>-2.2274950000000002E-2</v>
      </c>
      <c r="E53936">
        <v>-5.1680000000000001</v>
      </c>
      <c r="F53936">
        <v>-1.0399999999999999E-3</v>
      </c>
      <c r="G53936" t="s">
        <v>12</v>
      </c>
      <c r="H53936" t="s">
        <v>12</v>
      </c>
    </row>
    <row r="53937" spans="1:8" x14ac:dyDescent="0.2">
      <c r="A53937" t="s">
        <v>97918</v>
      </c>
      <c r="B53937">
        <v>0.996</v>
      </c>
      <c r="C53937">
        <v>0.98243270000000005</v>
      </c>
      <c r="D53937">
        <v>2.2272440000000001E-2</v>
      </c>
      <c r="E53937">
        <v>-5.1680000000000001</v>
      </c>
      <c r="F53937">
        <v>2.15E-3</v>
      </c>
      <c r="G53937" t="s">
        <v>52338</v>
      </c>
      <c r="H53937" t="s">
        <v>52339</v>
      </c>
    </row>
    <row r="53938" spans="1:8" x14ac:dyDescent="0.2">
      <c r="A53938" t="s">
        <v>97919</v>
      </c>
      <c r="B53938">
        <v>0.996</v>
      </c>
      <c r="C53938">
        <v>0.98247790000000002</v>
      </c>
      <c r="D53938">
        <v>-2.2215200000000001E-2</v>
      </c>
      <c r="E53938">
        <v>-5.1680000000000001</v>
      </c>
      <c r="F53938">
        <v>-1.41E-3</v>
      </c>
      <c r="G53938" t="s">
        <v>43522</v>
      </c>
      <c r="H53938" t="s">
        <v>43523</v>
      </c>
    </row>
    <row r="53939" spans="1:8" x14ac:dyDescent="0.2">
      <c r="A53939" t="s">
        <v>97920</v>
      </c>
      <c r="B53939">
        <v>0.996</v>
      </c>
      <c r="C53939">
        <v>0.98250749999999998</v>
      </c>
      <c r="D53939">
        <v>-2.2177659999999998E-2</v>
      </c>
      <c r="E53939">
        <v>-5.1680000000000001</v>
      </c>
      <c r="F53939">
        <v>-2.1299999999999999E-3</v>
      </c>
      <c r="G53939" t="s">
        <v>1879</v>
      </c>
      <c r="H53939" t="s">
        <v>1880</v>
      </c>
    </row>
    <row r="53940" spans="1:8" x14ac:dyDescent="0.2">
      <c r="A53940" t="s">
        <v>97921</v>
      </c>
      <c r="B53940">
        <v>0.996</v>
      </c>
      <c r="C53940">
        <v>0.98253250000000003</v>
      </c>
      <c r="D53940">
        <v>2.2145959999999999E-2</v>
      </c>
      <c r="E53940">
        <v>-5.1680000000000001</v>
      </c>
      <c r="F53940">
        <v>2.1299999999999999E-3</v>
      </c>
      <c r="G53940" t="s">
        <v>97922</v>
      </c>
      <c r="H53940" t="s">
        <v>97923</v>
      </c>
    </row>
    <row r="53941" spans="1:8" x14ac:dyDescent="0.2">
      <c r="A53941" t="s">
        <v>97924</v>
      </c>
      <c r="B53941">
        <v>0.996</v>
      </c>
      <c r="C53941">
        <v>0.98254549999999996</v>
      </c>
      <c r="D53941">
        <v>-2.2129409999999999E-2</v>
      </c>
      <c r="E53941">
        <v>-5.1680000000000001</v>
      </c>
      <c r="F53941">
        <v>-1.66E-3</v>
      </c>
      <c r="G53941" t="s">
        <v>78076</v>
      </c>
      <c r="H53941" t="s">
        <v>78077</v>
      </c>
    </row>
    <row r="53942" spans="1:8" x14ac:dyDescent="0.2">
      <c r="A53942" t="s">
        <v>97925</v>
      </c>
      <c r="B53942">
        <v>0.996</v>
      </c>
      <c r="C53942">
        <v>0.98255680000000001</v>
      </c>
      <c r="D53942">
        <v>-2.2115139999999998E-2</v>
      </c>
      <c r="E53942">
        <v>-5.1680000000000001</v>
      </c>
      <c r="F53942">
        <v>-1.47E-3</v>
      </c>
      <c r="G53942" t="s">
        <v>3521</v>
      </c>
      <c r="H53942" t="s">
        <v>3522</v>
      </c>
    </row>
    <row r="53943" spans="1:8" x14ac:dyDescent="0.2">
      <c r="A53943" t="s">
        <v>97926</v>
      </c>
      <c r="B53943">
        <v>0.996</v>
      </c>
      <c r="C53943">
        <v>0.9825663</v>
      </c>
      <c r="D53943">
        <v>2.2103020000000001E-2</v>
      </c>
      <c r="E53943">
        <v>-5.1680000000000001</v>
      </c>
      <c r="F53943">
        <v>2.6099999999999999E-3</v>
      </c>
      <c r="G53943" t="s">
        <v>12</v>
      </c>
      <c r="H53943" t="s">
        <v>12</v>
      </c>
    </row>
    <row r="53944" spans="1:8" x14ac:dyDescent="0.2">
      <c r="A53944" t="s">
        <v>97927</v>
      </c>
      <c r="B53944">
        <v>0.996</v>
      </c>
      <c r="C53944">
        <v>0.9825895</v>
      </c>
      <c r="D53944">
        <v>2.207371E-2</v>
      </c>
      <c r="E53944">
        <v>-5.1680000000000001</v>
      </c>
      <c r="F53944">
        <v>1.39E-3</v>
      </c>
      <c r="G53944" t="s">
        <v>97928</v>
      </c>
      <c r="H53944" t="s">
        <v>97929</v>
      </c>
    </row>
    <row r="53945" spans="1:8" x14ac:dyDescent="0.2">
      <c r="A53945" t="s">
        <v>97930</v>
      </c>
      <c r="B53945">
        <v>0.996</v>
      </c>
      <c r="C53945">
        <v>0.98260899999999995</v>
      </c>
      <c r="D53945">
        <v>-2.2048930000000001E-2</v>
      </c>
      <c r="E53945">
        <v>-5.1680000000000001</v>
      </c>
      <c r="F53945">
        <v>-2.5400000000000002E-3</v>
      </c>
      <c r="G53945" t="s">
        <v>97931</v>
      </c>
      <c r="H53945" t="s">
        <v>97932</v>
      </c>
    </row>
    <row r="53946" spans="1:8" x14ac:dyDescent="0.2">
      <c r="A53946" t="s">
        <v>97933</v>
      </c>
      <c r="B53946">
        <v>0.996</v>
      </c>
      <c r="C53946">
        <v>0.98262640000000001</v>
      </c>
      <c r="D53946">
        <v>-2.2026850000000001E-2</v>
      </c>
      <c r="E53946">
        <v>-5.1680000000000001</v>
      </c>
      <c r="F53946">
        <v>-2.0300000000000001E-3</v>
      </c>
      <c r="G53946" t="s">
        <v>25875</v>
      </c>
      <c r="H53946" t="s">
        <v>25876</v>
      </c>
    </row>
    <row r="53947" spans="1:8" x14ac:dyDescent="0.2">
      <c r="A53947" t="s">
        <v>97934</v>
      </c>
      <c r="B53947">
        <v>0.996</v>
      </c>
      <c r="C53947">
        <v>0.98262729999999998</v>
      </c>
      <c r="D53947">
        <v>2.202575E-2</v>
      </c>
      <c r="E53947">
        <v>-5.1680000000000001</v>
      </c>
      <c r="F53947">
        <v>1.8500000000000001E-3</v>
      </c>
      <c r="G53947" t="s">
        <v>97935</v>
      </c>
      <c r="H53947" t="s">
        <v>97936</v>
      </c>
    </row>
    <row r="53948" spans="1:8" x14ac:dyDescent="0.2">
      <c r="A53948" t="s">
        <v>97937</v>
      </c>
      <c r="B53948">
        <v>0.996</v>
      </c>
      <c r="C53948">
        <v>0.98263409999999995</v>
      </c>
      <c r="D53948">
        <v>2.201709E-2</v>
      </c>
      <c r="E53948">
        <v>-5.1680000000000001</v>
      </c>
      <c r="F53948">
        <v>1.65E-3</v>
      </c>
      <c r="G53948" t="s">
        <v>12</v>
      </c>
      <c r="H53948" t="s">
        <v>12</v>
      </c>
    </row>
    <row r="53949" spans="1:8" x14ac:dyDescent="0.2">
      <c r="A53949" t="s">
        <v>97938</v>
      </c>
      <c r="B53949">
        <v>0.996</v>
      </c>
      <c r="C53949">
        <v>0.98263630000000002</v>
      </c>
      <c r="D53949">
        <v>2.2014309999999999E-2</v>
      </c>
      <c r="E53949">
        <v>-5.1680000000000001</v>
      </c>
      <c r="F53949">
        <v>1.9499999999999999E-3</v>
      </c>
      <c r="G53949" t="s">
        <v>12</v>
      </c>
      <c r="H53949" t="s">
        <v>12</v>
      </c>
    </row>
    <row r="53950" spans="1:8" x14ac:dyDescent="0.2">
      <c r="A53950" t="s">
        <v>97939</v>
      </c>
      <c r="B53950">
        <v>0.996</v>
      </c>
      <c r="C53950">
        <v>0.98263929999999999</v>
      </c>
      <c r="D53950">
        <v>2.201051E-2</v>
      </c>
      <c r="E53950">
        <v>-5.1680000000000001</v>
      </c>
      <c r="F53950">
        <v>2.7699999999999999E-3</v>
      </c>
      <c r="G53950" t="s">
        <v>12</v>
      </c>
      <c r="H53950" t="s">
        <v>12</v>
      </c>
    </row>
    <row r="53951" spans="1:8" x14ac:dyDescent="0.2">
      <c r="A53951" t="s">
        <v>97940</v>
      </c>
      <c r="B53951">
        <v>0.996</v>
      </c>
      <c r="C53951">
        <v>0.98273790000000005</v>
      </c>
      <c r="D53951">
        <v>2.188555E-2</v>
      </c>
      <c r="E53951">
        <v>-5.1680000000000001</v>
      </c>
      <c r="F53951">
        <v>1.8400000000000001E-3</v>
      </c>
      <c r="G53951" t="s">
        <v>25718</v>
      </c>
      <c r="H53951" t="s">
        <v>25719</v>
      </c>
    </row>
    <row r="53952" spans="1:8" x14ac:dyDescent="0.2">
      <c r="A53952" t="s">
        <v>97941</v>
      </c>
      <c r="B53952">
        <v>0.996</v>
      </c>
      <c r="C53952">
        <v>0.98274470000000003</v>
      </c>
      <c r="D53952">
        <v>2.1876840000000002E-2</v>
      </c>
      <c r="E53952">
        <v>-5.1680000000000001</v>
      </c>
      <c r="F53952">
        <v>1.42E-3</v>
      </c>
      <c r="G53952" t="s">
        <v>54820</v>
      </c>
      <c r="H53952" t="s">
        <v>54821</v>
      </c>
    </row>
    <row r="53953" spans="1:8" x14ac:dyDescent="0.2">
      <c r="A53953" t="s">
        <v>97942</v>
      </c>
      <c r="B53953">
        <v>0.996</v>
      </c>
      <c r="C53953">
        <v>0.98278359999999998</v>
      </c>
      <c r="D53953">
        <v>2.1827579999999999E-2</v>
      </c>
      <c r="E53953">
        <v>-5.1680000000000001</v>
      </c>
      <c r="F53953">
        <v>1.7799999999999999E-3</v>
      </c>
      <c r="G53953" t="s">
        <v>81344</v>
      </c>
      <c r="H53953" t="s">
        <v>81345</v>
      </c>
    </row>
    <row r="53954" spans="1:8" x14ac:dyDescent="0.2">
      <c r="A53954" t="s">
        <v>97943</v>
      </c>
      <c r="B53954">
        <v>0.996</v>
      </c>
      <c r="C53954">
        <v>0.98279110000000003</v>
      </c>
      <c r="D53954">
        <v>2.181806E-2</v>
      </c>
      <c r="E53954">
        <v>-5.1680000000000001</v>
      </c>
      <c r="F53954">
        <v>2.33E-3</v>
      </c>
      <c r="G53954" t="s">
        <v>24737</v>
      </c>
      <c r="H53954" t="s">
        <v>24738</v>
      </c>
    </row>
    <row r="53955" spans="1:8" x14ac:dyDescent="0.2">
      <c r="A53955" t="s">
        <v>97944</v>
      </c>
      <c r="B53955">
        <v>0.996</v>
      </c>
      <c r="C53955">
        <v>0.98281609999999997</v>
      </c>
      <c r="D53955">
        <v>2.1786340000000001E-2</v>
      </c>
      <c r="E53955">
        <v>-5.1680000000000001</v>
      </c>
      <c r="F53955">
        <v>1.67E-3</v>
      </c>
      <c r="G53955" t="s">
        <v>97945</v>
      </c>
      <c r="H53955" t="s">
        <v>97946</v>
      </c>
    </row>
    <row r="53956" spans="1:8" x14ac:dyDescent="0.2">
      <c r="A53956" t="s">
        <v>97947</v>
      </c>
      <c r="B53956">
        <v>0.996</v>
      </c>
      <c r="C53956">
        <v>0.9828211</v>
      </c>
      <c r="D53956">
        <v>2.1780000000000001E-2</v>
      </c>
      <c r="E53956">
        <v>-5.1680000000000001</v>
      </c>
      <c r="F53956">
        <v>1.6100000000000001E-3</v>
      </c>
      <c r="G53956" t="s">
        <v>7994</v>
      </c>
      <c r="H53956" t="s">
        <v>7995</v>
      </c>
    </row>
    <row r="53957" spans="1:8" x14ac:dyDescent="0.2">
      <c r="A53957" t="s">
        <v>97948</v>
      </c>
      <c r="B53957">
        <v>0.996</v>
      </c>
      <c r="C53957">
        <v>0.98288330000000002</v>
      </c>
      <c r="D53957">
        <v>-2.1701089999999999E-2</v>
      </c>
      <c r="E53957">
        <v>-5.1680000000000001</v>
      </c>
      <c r="F53957">
        <v>-1.39E-3</v>
      </c>
      <c r="G53957" t="s">
        <v>18888</v>
      </c>
      <c r="H53957" t="s">
        <v>18889</v>
      </c>
    </row>
    <row r="53958" spans="1:8" x14ac:dyDescent="0.2">
      <c r="A53958" t="s">
        <v>97949</v>
      </c>
      <c r="B53958">
        <v>0.996</v>
      </c>
      <c r="C53958">
        <v>0.98288790000000004</v>
      </c>
      <c r="D53958">
        <v>2.1695300000000001E-2</v>
      </c>
      <c r="E53958">
        <v>-5.1680000000000001</v>
      </c>
      <c r="F53958">
        <v>1.5299999999999999E-3</v>
      </c>
      <c r="G53958" t="s">
        <v>85511</v>
      </c>
      <c r="H53958" t="s">
        <v>85512</v>
      </c>
    </row>
    <row r="53959" spans="1:8" x14ac:dyDescent="0.2">
      <c r="A53959" t="s">
        <v>97950</v>
      </c>
      <c r="B53959">
        <v>0.996</v>
      </c>
      <c r="C53959">
        <v>0.98289709999999997</v>
      </c>
      <c r="D53959">
        <v>-2.168368E-2</v>
      </c>
      <c r="E53959">
        <v>-5.1680000000000001</v>
      </c>
      <c r="F53959">
        <v>-1.4599999999999999E-3</v>
      </c>
      <c r="G53959" t="s">
        <v>97951</v>
      </c>
      <c r="H53959" t="s">
        <v>97952</v>
      </c>
    </row>
    <row r="53960" spans="1:8" x14ac:dyDescent="0.2">
      <c r="A53960" t="s">
        <v>97953</v>
      </c>
      <c r="B53960">
        <v>0.996</v>
      </c>
      <c r="C53960">
        <v>0.98291229999999996</v>
      </c>
      <c r="D53960">
        <v>2.1664369999999999E-2</v>
      </c>
      <c r="E53960">
        <v>-5.1680000000000001</v>
      </c>
      <c r="F53960">
        <v>1.34E-3</v>
      </c>
      <c r="G53960" t="s">
        <v>45102</v>
      </c>
      <c r="H53960" t="s">
        <v>45103</v>
      </c>
    </row>
    <row r="53961" spans="1:8" x14ac:dyDescent="0.2">
      <c r="A53961" t="s">
        <v>97954</v>
      </c>
      <c r="B53961">
        <v>0.996</v>
      </c>
      <c r="C53961">
        <v>0.98301680000000002</v>
      </c>
      <c r="D53961">
        <v>2.153186E-2</v>
      </c>
      <c r="E53961">
        <v>-5.1680000000000001</v>
      </c>
      <c r="F53961">
        <v>2.2899999999999999E-3</v>
      </c>
      <c r="G53961" t="s">
        <v>12</v>
      </c>
      <c r="H53961" t="s">
        <v>12</v>
      </c>
    </row>
    <row r="53962" spans="1:8" x14ac:dyDescent="0.2">
      <c r="A53962" t="s">
        <v>97955</v>
      </c>
      <c r="B53962">
        <v>0.996</v>
      </c>
      <c r="C53962">
        <v>0.98304100000000005</v>
      </c>
      <c r="D53962">
        <v>-2.150117E-2</v>
      </c>
      <c r="E53962">
        <v>-5.1680000000000001</v>
      </c>
      <c r="F53962">
        <v>-2.8700000000000002E-3</v>
      </c>
      <c r="G53962" t="s">
        <v>63451</v>
      </c>
      <c r="H53962" t="s">
        <v>63452</v>
      </c>
    </row>
    <row r="53963" spans="1:8" x14ac:dyDescent="0.2">
      <c r="A53963" t="s">
        <v>97956</v>
      </c>
      <c r="B53963">
        <v>0.996</v>
      </c>
      <c r="C53963">
        <v>0.9830411</v>
      </c>
      <c r="D53963">
        <v>2.1500999999999999E-2</v>
      </c>
      <c r="E53963">
        <v>-5.1680000000000001</v>
      </c>
      <c r="F53963">
        <v>2.0699999999999998E-3</v>
      </c>
      <c r="G53963" t="s">
        <v>12</v>
      </c>
      <c r="H53963" t="s">
        <v>12</v>
      </c>
    </row>
    <row r="53964" spans="1:8" x14ac:dyDescent="0.2">
      <c r="A53964" t="s">
        <v>97957</v>
      </c>
      <c r="B53964">
        <v>0.996</v>
      </c>
      <c r="C53964">
        <v>0.98304899999999995</v>
      </c>
      <c r="D53964">
        <v>2.1491030000000001E-2</v>
      </c>
      <c r="E53964">
        <v>-5.1680000000000001</v>
      </c>
      <c r="F53964">
        <v>3.13E-3</v>
      </c>
      <c r="G53964" t="s">
        <v>5289</v>
      </c>
      <c r="H53964" t="s">
        <v>5290</v>
      </c>
    </row>
    <row r="53965" spans="1:8" x14ac:dyDescent="0.2">
      <c r="A53965" t="s">
        <v>97958</v>
      </c>
      <c r="B53965">
        <v>0.996</v>
      </c>
      <c r="C53965">
        <v>0.98308189999999995</v>
      </c>
      <c r="D53965">
        <v>2.1449280000000001E-2</v>
      </c>
      <c r="E53965">
        <v>-5.1680000000000001</v>
      </c>
      <c r="F53965">
        <v>3.8400000000000001E-3</v>
      </c>
      <c r="G53965" t="s">
        <v>12</v>
      </c>
      <c r="H53965" t="s">
        <v>12</v>
      </c>
    </row>
    <row r="53966" spans="1:8" x14ac:dyDescent="0.2">
      <c r="A53966" t="s">
        <v>97959</v>
      </c>
      <c r="B53966">
        <v>0.996</v>
      </c>
      <c r="C53966">
        <v>0.98309369999999996</v>
      </c>
      <c r="D53966">
        <v>-2.1434379999999999E-2</v>
      </c>
      <c r="E53966">
        <v>-5.1680000000000001</v>
      </c>
      <c r="F53966">
        <v>-2.6800000000000001E-3</v>
      </c>
      <c r="G53966" t="s">
        <v>97960</v>
      </c>
      <c r="H53966" t="s">
        <v>97961</v>
      </c>
    </row>
    <row r="53967" spans="1:8" x14ac:dyDescent="0.2">
      <c r="A53967" t="s">
        <v>97962</v>
      </c>
      <c r="B53967">
        <v>0.996</v>
      </c>
      <c r="C53967">
        <v>0.98309869999999999</v>
      </c>
      <c r="D53967">
        <v>-2.1427970000000001E-2</v>
      </c>
      <c r="E53967">
        <v>-5.1680000000000001</v>
      </c>
      <c r="F53967">
        <v>-1.64E-3</v>
      </c>
      <c r="G53967" t="s">
        <v>83095</v>
      </c>
      <c r="H53967" t="s">
        <v>83096</v>
      </c>
    </row>
    <row r="53968" spans="1:8" x14ac:dyDescent="0.2">
      <c r="A53968" t="s">
        <v>97963</v>
      </c>
      <c r="B53968">
        <v>0.996</v>
      </c>
      <c r="C53968">
        <v>0.9830991</v>
      </c>
      <c r="D53968">
        <v>2.1427419999999999E-2</v>
      </c>
      <c r="E53968">
        <v>-5.1680000000000001</v>
      </c>
      <c r="F53968">
        <v>1.47E-3</v>
      </c>
      <c r="G53968" t="s">
        <v>12</v>
      </c>
      <c r="H53968" t="s">
        <v>12</v>
      </c>
    </row>
    <row r="53969" spans="1:8" x14ac:dyDescent="0.2">
      <c r="A53969" t="s">
        <v>97964</v>
      </c>
      <c r="B53969">
        <v>0.996</v>
      </c>
      <c r="C53969">
        <v>0.98313030000000001</v>
      </c>
      <c r="D53969">
        <v>2.1387900000000001E-2</v>
      </c>
      <c r="E53969">
        <v>-5.1680000000000001</v>
      </c>
      <c r="F53969">
        <v>6.5399999999999998E-3</v>
      </c>
      <c r="G53969" t="s">
        <v>97965</v>
      </c>
      <c r="H53969" t="s">
        <v>97966</v>
      </c>
    </row>
    <row r="53970" spans="1:8" x14ac:dyDescent="0.2">
      <c r="A53970" t="s">
        <v>97967</v>
      </c>
      <c r="B53970">
        <v>0.996</v>
      </c>
      <c r="C53970">
        <v>0.98314550000000001</v>
      </c>
      <c r="D53970">
        <v>-2.136859E-2</v>
      </c>
      <c r="E53970">
        <v>-5.1680000000000001</v>
      </c>
      <c r="F53970">
        <v>-1.6900000000000001E-3</v>
      </c>
      <c r="G53970" t="s">
        <v>12</v>
      </c>
      <c r="H53970" t="s">
        <v>12</v>
      </c>
    </row>
    <row r="53971" spans="1:8" x14ac:dyDescent="0.2">
      <c r="A53971" t="s">
        <v>97968</v>
      </c>
      <c r="B53971">
        <v>0.996</v>
      </c>
      <c r="C53971">
        <v>0.98314690000000005</v>
      </c>
      <c r="D53971">
        <v>2.136687E-2</v>
      </c>
      <c r="E53971">
        <v>-5.1680000000000001</v>
      </c>
      <c r="F53971">
        <v>1.5399999999999999E-3</v>
      </c>
      <c r="G53971" t="s">
        <v>12</v>
      </c>
      <c r="H53971" t="s">
        <v>12</v>
      </c>
    </row>
    <row r="53972" spans="1:8" x14ac:dyDescent="0.2">
      <c r="A53972" t="s">
        <v>97969</v>
      </c>
      <c r="B53972">
        <v>0.996</v>
      </c>
      <c r="C53972">
        <v>0.98319780000000001</v>
      </c>
      <c r="D53972">
        <v>-2.1302310000000001E-2</v>
      </c>
      <c r="E53972">
        <v>-5.1680000000000001</v>
      </c>
      <c r="F53972">
        <v>-4.1700000000000001E-3</v>
      </c>
      <c r="G53972" t="s">
        <v>97970</v>
      </c>
      <c r="H53972" t="s">
        <v>97971</v>
      </c>
    </row>
    <row r="53973" spans="1:8" x14ac:dyDescent="0.2">
      <c r="A53973" t="s">
        <v>97972</v>
      </c>
      <c r="B53973">
        <v>0.996</v>
      </c>
      <c r="C53973">
        <v>0.98323110000000002</v>
      </c>
      <c r="D53973">
        <v>-2.1260060000000001E-2</v>
      </c>
      <c r="E53973">
        <v>-5.1680000000000001</v>
      </c>
      <c r="F53973">
        <v>-1.82E-3</v>
      </c>
      <c r="G53973" t="s">
        <v>12</v>
      </c>
      <c r="H53973" t="s">
        <v>12</v>
      </c>
    </row>
    <row r="53974" spans="1:8" x14ac:dyDescent="0.2">
      <c r="A53974" t="s">
        <v>97973</v>
      </c>
      <c r="B53974">
        <v>0.996</v>
      </c>
      <c r="C53974">
        <v>0.98323550000000004</v>
      </c>
      <c r="D53974">
        <v>-2.1254479999999999E-2</v>
      </c>
      <c r="E53974">
        <v>-5.1680000000000001</v>
      </c>
      <c r="F53974">
        <v>-2.2699999999999999E-3</v>
      </c>
      <c r="G53974" t="s">
        <v>71691</v>
      </c>
      <c r="H53974" t="s">
        <v>71692</v>
      </c>
    </row>
    <row r="53975" spans="1:8" x14ac:dyDescent="0.2">
      <c r="A53975" t="s">
        <v>97974</v>
      </c>
      <c r="B53975">
        <v>0.996</v>
      </c>
      <c r="C53975">
        <v>0.98325479999999998</v>
      </c>
      <c r="D53975">
        <v>-2.123005E-2</v>
      </c>
      <c r="E53975">
        <v>-5.1680000000000001</v>
      </c>
      <c r="F53975">
        <v>-3.5100000000000001E-3</v>
      </c>
      <c r="G53975" t="s">
        <v>8798</v>
      </c>
      <c r="H53975" t="s">
        <v>8799</v>
      </c>
    </row>
    <row r="53976" spans="1:8" x14ac:dyDescent="0.2">
      <c r="A53976" t="s">
        <v>97975</v>
      </c>
      <c r="B53976">
        <v>0.996</v>
      </c>
      <c r="C53976">
        <v>0.98326599999999997</v>
      </c>
      <c r="D53976">
        <v>2.121586E-2</v>
      </c>
      <c r="E53976">
        <v>-5.1680000000000001</v>
      </c>
      <c r="F53976">
        <v>1.6800000000000001E-3</v>
      </c>
      <c r="G53976" t="s">
        <v>18673</v>
      </c>
      <c r="H53976" t="s">
        <v>18674</v>
      </c>
    </row>
    <row r="53977" spans="1:8" x14ac:dyDescent="0.2">
      <c r="A53977" t="s">
        <v>97976</v>
      </c>
      <c r="B53977">
        <v>0.996</v>
      </c>
      <c r="C53977">
        <v>0.9832786</v>
      </c>
      <c r="D53977">
        <v>-2.1199909999999999E-2</v>
      </c>
      <c r="E53977">
        <v>-5.1680000000000001</v>
      </c>
      <c r="F53977">
        <v>-1.6299999999999999E-3</v>
      </c>
      <c r="G53977" t="s">
        <v>14159</v>
      </c>
      <c r="H53977" t="s">
        <v>14160</v>
      </c>
    </row>
    <row r="53978" spans="1:8" x14ac:dyDescent="0.2">
      <c r="A53978" t="s">
        <v>97977</v>
      </c>
      <c r="B53978">
        <v>0.996</v>
      </c>
      <c r="C53978">
        <v>0.98330340000000005</v>
      </c>
      <c r="D53978">
        <v>2.11684E-2</v>
      </c>
      <c r="E53978">
        <v>-5.1680000000000001</v>
      </c>
      <c r="F53978">
        <v>1.23E-3</v>
      </c>
      <c r="G53978" t="s">
        <v>97978</v>
      </c>
      <c r="H53978" t="s">
        <v>97979</v>
      </c>
    </row>
    <row r="53979" spans="1:8" x14ac:dyDescent="0.2">
      <c r="A53979" t="s">
        <v>97980</v>
      </c>
      <c r="B53979">
        <v>0.996</v>
      </c>
      <c r="C53979">
        <v>0.98330669999999998</v>
      </c>
      <c r="D53979">
        <v>2.1164220000000001E-2</v>
      </c>
      <c r="E53979">
        <v>-5.1680000000000001</v>
      </c>
      <c r="F53979">
        <v>2E-3</v>
      </c>
      <c r="G53979" t="s">
        <v>36263</v>
      </c>
      <c r="H53979" t="s">
        <v>36264</v>
      </c>
    </row>
    <row r="53980" spans="1:8" x14ac:dyDescent="0.2">
      <c r="A53980" t="s">
        <v>97981</v>
      </c>
      <c r="B53980">
        <v>0.996</v>
      </c>
      <c r="C53980">
        <v>0.98330830000000002</v>
      </c>
      <c r="D53980">
        <v>2.1162159999999999E-2</v>
      </c>
      <c r="E53980">
        <v>-5.1680000000000001</v>
      </c>
      <c r="F53980">
        <v>1.83E-3</v>
      </c>
      <c r="G53980" t="s">
        <v>19888</v>
      </c>
      <c r="H53980" t="s">
        <v>19889</v>
      </c>
    </row>
    <row r="53981" spans="1:8" x14ac:dyDescent="0.2">
      <c r="A53981" t="s">
        <v>97982</v>
      </c>
      <c r="B53981">
        <v>0.996</v>
      </c>
      <c r="C53981">
        <v>0.98331329999999995</v>
      </c>
      <c r="D53981">
        <v>2.115591E-2</v>
      </c>
      <c r="E53981">
        <v>-5.1680000000000001</v>
      </c>
      <c r="F53981">
        <v>1.66E-3</v>
      </c>
      <c r="G53981" t="s">
        <v>92392</v>
      </c>
      <c r="H53981" t="s">
        <v>92393</v>
      </c>
    </row>
    <row r="53982" spans="1:8" x14ac:dyDescent="0.2">
      <c r="A53982" t="s">
        <v>97983</v>
      </c>
      <c r="B53982">
        <v>0.996</v>
      </c>
      <c r="C53982">
        <v>0.98332370000000002</v>
      </c>
      <c r="D53982">
        <v>2.1142629999999999E-2</v>
      </c>
      <c r="E53982">
        <v>-5.1680000000000001</v>
      </c>
      <c r="F53982">
        <v>2.5200000000000001E-3</v>
      </c>
      <c r="G53982" t="s">
        <v>61208</v>
      </c>
      <c r="H53982" t="s">
        <v>61209</v>
      </c>
    </row>
    <row r="53983" spans="1:8" x14ac:dyDescent="0.2">
      <c r="A53983" t="s">
        <v>97984</v>
      </c>
      <c r="B53983">
        <v>0.996</v>
      </c>
      <c r="C53983">
        <v>0.98335289999999997</v>
      </c>
      <c r="D53983">
        <v>2.110569E-2</v>
      </c>
      <c r="E53983">
        <v>-5.1680000000000001</v>
      </c>
      <c r="F53983">
        <v>1.2199999999999999E-3</v>
      </c>
      <c r="G53983" t="s">
        <v>97985</v>
      </c>
      <c r="H53983" t="s">
        <v>97986</v>
      </c>
    </row>
    <row r="53984" spans="1:8" x14ac:dyDescent="0.2">
      <c r="A53984" t="s">
        <v>97987</v>
      </c>
      <c r="B53984">
        <v>0.996</v>
      </c>
      <c r="C53984">
        <v>0.98335349999999999</v>
      </c>
      <c r="D53984">
        <v>-2.110484E-2</v>
      </c>
      <c r="E53984">
        <v>-5.1680000000000001</v>
      </c>
      <c r="F53984">
        <v>-2.5300000000000001E-3</v>
      </c>
      <c r="G53984" t="s">
        <v>13088</v>
      </c>
      <c r="H53984" t="s">
        <v>13089</v>
      </c>
    </row>
    <row r="53985" spans="1:8" x14ac:dyDescent="0.2">
      <c r="A53985" t="s">
        <v>97988</v>
      </c>
      <c r="B53985">
        <v>0.996</v>
      </c>
      <c r="C53985">
        <v>0.98335470000000003</v>
      </c>
      <c r="D53985">
        <v>2.1103319999999998E-2</v>
      </c>
      <c r="E53985">
        <v>-5.1680000000000001</v>
      </c>
      <c r="F53985">
        <v>2.49E-3</v>
      </c>
      <c r="G53985" t="s">
        <v>45819</v>
      </c>
      <c r="H53985" t="s">
        <v>45820</v>
      </c>
    </row>
    <row r="53986" spans="1:8" x14ac:dyDescent="0.2">
      <c r="A53986" t="s">
        <v>97989</v>
      </c>
      <c r="B53986">
        <v>0.996</v>
      </c>
      <c r="C53986">
        <v>0.98337660000000005</v>
      </c>
      <c r="D53986">
        <v>2.107558E-2</v>
      </c>
      <c r="E53986">
        <v>-5.1680000000000001</v>
      </c>
      <c r="F53986">
        <v>1.4E-3</v>
      </c>
      <c r="G53986" t="s">
        <v>4924</v>
      </c>
      <c r="H53986" t="s">
        <v>4925</v>
      </c>
    </row>
    <row r="53987" spans="1:8" x14ac:dyDescent="0.2">
      <c r="A53987" t="s">
        <v>97990</v>
      </c>
      <c r="B53987">
        <v>0.996</v>
      </c>
      <c r="C53987">
        <v>0.98338749999999997</v>
      </c>
      <c r="D53987">
        <v>-2.1061739999999999E-2</v>
      </c>
      <c r="E53987">
        <v>-5.1680000000000001</v>
      </c>
      <c r="F53987">
        <v>-1.66E-3</v>
      </c>
      <c r="G53987" t="s">
        <v>16355</v>
      </c>
      <c r="H53987" t="s">
        <v>16356</v>
      </c>
    </row>
    <row r="53988" spans="1:8" x14ac:dyDescent="0.2">
      <c r="A53988" t="s">
        <v>97991</v>
      </c>
      <c r="B53988">
        <v>0.996</v>
      </c>
      <c r="C53988">
        <v>0.98342099999999999</v>
      </c>
      <c r="D53988">
        <v>-2.1019280000000001E-2</v>
      </c>
      <c r="E53988">
        <v>-5.1680000000000001</v>
      </c>
      <c r="F53988">
        <v>-1.42E-3</v>
      </c>
      <c r="G53988" t="s">
        <v>87034</v>
      </c>
      <c r="H53988" t="s">
        <v>87035</v>
      </c>
    </row>
    <row r="53989" spans="1:8" x14ac:dyDescent="0.2">
      <c r="A53989" t="s">
        <v>97992</v>
      </c>
      <c r="B53989">
        <v>0.996</v>
      </c>
      <c r="C53989">
        <v>0.9834619</v>
      </c>
      <c r="D53989">
        <v>-2.0967469999999998E-2</v>
      </c>
      <c r="E53989">
        <v>-5.1680000000000001</v>
      </c>
      <c r="F53989">
        <v>-1.6199999999999999E-3</v>
      </c>
      <c r="G53989" t="s">
        <v>37139</v>
      </c>
      <c r="H53989" t="s">
        <v>37140</v>
      </c>
    </row>
    <row r="53990" spans="1:8" x14ac:dyDescent="0.2">
      <c r="A53990" t="s">
        <v>97993</v>
      </c>
      <c r="B53990">
        <v>0.996</v>
      </c>
      <c r="C53990">
        <v>0.98346940000000005</v>
      </c>
      <c r="D53990">
        <v>2.0957940000000001E-2</v>
      </c>
      <c r="E53990">
        <v>-5.1680000000000001</v>
      </c>
      <c r="F53990">
        <v>1.57E-3</v>
      </c>
      <c r="G53990" t="s">
        <v>12</v>
      </c>
      <c r="H53990" t="s">
        <v>12</v>
      </c>
    </row>
    <row r="53991" spans="1:8" x14ac:dyDescent="0.2">
      <c r="A53991" t="s">
        <v>97994</v>
      </c>
      <c r="B53991">
        <v>0.996</v>
      </c>
      <c r="C53991">
        <v>0.98355769999999998</v>
      </c>
      <c r="D53991">
        <v>-2.0845949999999999E-2</v>
      </c>
      <c r="E53991">
        <v>-5.1680000000000001</v>
      </c>
      <c r="F53991">
        <v>-1.2600000000000001E-3</v>
      </c>
      <c r="G53991" t="s">
        <v>8119</v>
      </c>
      <c r="H53991" t="s">
        <v>8120</v>
      </c>
    </row>
    <row r="53992" spans="1:8" x14ac:dyDescent="0.2">
      <c r="A53992" t="s">
        <v>97995</v>
      </c>
      <c r="B53992">
        <v>0.996</v>
      </c>
      <c r="C53992">
        <v>0.98356429999999995</v>
      </c>
      <c r="D53992">
        <v>2.083757E-2</v>
      </c>
      <c r="E53992">
        <v>-5.1680000000000001</v>
      </c>
      <c r="F53992">
        <v>1.32E-3</v>
      </c>
      <c r="G53992" t="s">
        <v>10079</v>
      </c>
      <c r="H53992" t="s">
        <v>10080</v>
      </c>
    </row>
    <row r="53993" spans="1:8" x14ac:dyDescent="0.2">
      <c r="A53993" t="s">
        <v>97996</v>
      </c>
      <c r="B53993">
        <v>0.996</v>
      </c>
      <c r="C53993">
        <v>0.98365689999999995</v>
      </c>
      <c r="D53993">
        <v>2.072017E-2</v>
      </c>
      <c r="E53993">
        <v>-5.1680000000000001</v>
      </c>
      <c r="F53993">
        <v>1.9E-3</v>
      </c>
      <c r="G53993" t="s">
        <v>36451</v>
      </c>
      <c r="H53993" t="s">
        <v>36452</v>
      </c>
    </row>
    <row r="53994" spans="1:8" x14ac:dyDescent="0.2">
      <c r="A53994" t="s">
        <v>97997</v>
      </c>
      <c r="B53994">
        <v>0.996</v>
      </c>
      <c r="C53994">
        <v>0.98366750000000003</v>
      </c>
      <c r="D53994">
        <v>2.0706769999999999E-2</v>
      </c>
      <c r="E53994">
        <v>-5.1680000000000001</v>
      </c>
      <c r="F53994">
        <v>1.67E-3</v>
      </c>
      <c r="G53994" t="s">
        <v>93440</v>
      </c>
      <c r="H53994" t="s">
        <v>93441</v>
      </c>
    </row>
    <row r="53995" spans="1:8" x14ac:dyDescent="0.2">
      <c r="A53995" t="s">
        <v>97998</v>
      </c>
      <c r="B53995">
        <v>0.996</v>
      </c>
      <c r="C53995">
        <v>0.98372459999999995</v>
      </c>
      <c r="D53995">
        <v>-2.0634320000000001E-2</v>
      </c>
      <c r="E53995">
        <v>-5.1680000000000001</v>
      </c>
      <c r="F53995">
        <v>-1.6800000000000001E-3</v>
      </c>
      <c r="G53995" t="s">
        <v>28698</v>
      </c>
      <c r="H53995" t="s">
        <v>28699</v>
      </c>
    </row>
    <row r="53996" spans="1:8" x14ac:dyDescent="0.2">
      <c r="A53996" t="s">
        <v>97999</v>
      </c>
      <c r="B53996">
        <v>0.996</v>
      </c>
      <c r="C53996">
        <v>0.98377020000000004</v>
      </c>
      <c r="D53996">
        <v>2.057645E-2</v>
      </c>
      <c r="E53996">
        <v>-5.1680000000000001</v>
      </c>
      <c r="F53996">
        <v>2.6099999999999999E-3</v>
      </c>
      <c r="G53996" t="s">
        <v>43819</v>
      </c>
      <c r="H53996" t="s">
        <v>43820</v>
      </c>
    </row>
    <row r="53997" spans="1:8" x14ac:dyDescent="0.2">
      <c r="A53997" t="s">
        <v>98000</v>
      </c>
      <c r="B53997">
        <v>0.996</v>
      </c>
      <c r="C53997">
        <v>0.98381350000000001</v>
      </c>
      <c r="D53997">
        <v>2.0521589999999999E-2</v>
      </c>
      <c r="E53997">
        <v>-5.1680000000000001</v>
      </c>
      <c r="F53997">
        <v>1.73E-3</v>
      </c>
      <c r="G53997" t="s">
        <v>28238</v>
      </c>
      <c r="H53997" t="s">
        <v>28239</v>
      </c>
    </row>
    <row r="53998" spans="1:8" x14ac:dyDescent="0.2">
      <c r="A53998" t="s">
        <v>98001</v>
      </c>
      <c r="B53998">
        <v>0.996</v>
      </c>
      <c r="C53998">
        <v>0.98387420000000003</v>
      </c>
      <c r="D53998">
        <v>2.044462E-2</v>
      </c>
      <c r="E53998">
        <v>-5.1680000000000001</v>
      </c>
      <c r="F53998">
        <v>2.2499999999999998E-3</v>
      </c>
      <c r="G53998" t="s">
        <v>96642</v>
      </c>
      <c r="H53998" t="s">
        <v>96643</v>
      </c>
    </row>
    <row r="53999" spans="1:8" x14ac:dyDescent="0.2">
      <c r="A53999" t="s">
        <v>98002</v>
      </c>
      <c r="B53999">
        <v>0.996</v>
      </c>
      <c r="C53999">
        <v>0.98387550000000001</v>
      </c>
      <c r="D53999">
        <v>-2.0443039999999999E-2</v>
      </c>
      <c r="E53999">
        <v>-5.1680000000000001</v>
      </c>
      <c r="F53999">
        <v>-2.3500000000000001E-3</v>
      </c>
      <c r="G53999" t="s">
        <v>98003</v>
      </c>
      <c r="H53999" t="s">
        <v>98004</v>
      </c>
    </row>
    <row r="54000" spans="1:8" x14ac:dyDescent="0.2">
      <c r="A54000" t="s">
        <v>98005</v>
      </c>
      <c r="B54000">
        <v>0.996</v>
      </c>
      <c r="C54000">
        <v>0.98388770000000003</v>
      </c>
      <c r="D54000">
        <v>2.0427520000000001E-2</v>
      </c>
      <c r="E54000">
        <v>-5.1680000000000001</v>
      </c>
      <c r="F54000">
        <v>1.4400000000000001E-3</v>
      </c>
      <c r="G54000" t="s">
        <v>12</v>
      </c>
      <c r="H54000" t="s">
        <v>12</v>
      </c>
    </row>
    <row r="54001" spans="1:8" x14ac:dyDescent="0.2">
      <c r="A54001" t="s">
        <v>98006</v>
      </c>
      <c r="B54001">
        <v>0.996</v>
      </c>
      <c r="C54001">
        <v>0.98389110000000002</v>
      </c>
      <c r="D54001">
        <v>2.0423219999999999E-2</v>
      </c>
      <c r="E54001">
        <v>-5.1680000000000001</v>
      </c>
      <c r="F54001">
        <v>1.42E-3</v>
      </c>
      <c r="G54001" t="s">
        <v>98007</v>
      </c>
      <c r="H54001" t="s">
        <v>98008</v>
      </c>
    </row>
    <row r="54002" spans="1:8" x14ac:dyDescent="0.2">
      <c r="A54002" t="s">
        <v>98009</v>
      </c>
      <c r="B54002">
        <v>0.996</v>
      </c>
      <c r="C54002">
        <v>0.98390509999999998</v>
      </c>
      <c r="D54002">
        <v>-2.0405409999999999E-2</v>
      </c>
      <c r="E54002">
        <v>-5.1680000000000001</v>
      </c>
      <c r="F54002">
        <v>-2.1800000000000001E-3</v>
      </c>
      <c r="G54002" t="s">
        <v>19480</v>
      </c>
      <c r="H54002" t="s">
        <v>19481</v>
      </c>
    </row>
    <row r="54003" spans="1:8" x14ac:dyDescent="0.2">
      <c r="A54003" t="s">
        <v>98010</v>
      </c>
      <c r="B54003">
        <v>0.996</v>
      </c>
      <c r="C54003">
        <v>0.98393419999999998</v>
      </c>
      <c r="D54003">
        <v>-2.0368580000000001E-2</v>
      </c>
      <c r="E54003">
        <v>-5.1680000000000001</v>
      </c>
      <c r="F54003">
        <v>-1.5299999999999999E-3</v>
      </c>
      <c r="G54003" t="s">
        <v>52079</v>
      </c>
      <c r="H54003" t="s">
        <v>52080</v>
      </c>
    </row>
    <row r="54004" spans="1:8" x14ac:dyDescent="0.2">
      <c r="A54004" t="s">
        <v>98011</v>
      </c>
      <c r="B54004">
        <v>0.996</v>
      </c>
      <c r="C54004">
        <v>0.98393889999999995</v>
      </c>
      <c r="D54004">
        <v>2.0362620000000001E-2</v>
      </c>
      <c r="E54004">
        <v>-5.1680000000000001</v>
      </c>
      <c r="F54004">
        <v>3.5400000000000002E-3</v>
      </c>
      <c r="G54004" t="s">
        <v>90502</v>
      </c>
      <c r="H54004" t="s">
        <v>90503</v>
      </c>
    </row>
    <row r="54005" spans="1:8" x14ac:dyDescent="0.2">
      <c r="A54005" t="s">
        <v>98012</v>
      </c>
      <c r="B54005">
        <v>0.996</v>
      </c>
      <c r="C54005">
        <v>0.98397029999999996</v>
      </c>
      <c r="D54005">
        <v>-2.032279E-2</v>
      </c>
      <c r="E54005">
        <v>-5.1680000000000001</v>
      </c>
      <c r="F54005">
        <v>-1.81E-3</v>
      </c>
      <c r="G54005" t="s">
        <v>13788</v>
      </c>
      <c r="H54005" t="s">
        <v>13789</v>
      </c>
    </row>
    <row r="54006" spans="1:8" x14ac:dyDescent="0.2">
      <c r="A54006" t="s">
        <v>98013</v>
      </c>
      <c r="B54006">
        <v>0.996</v>
      </c>
      <c r="C54006">
        <v>0.98400719999999997</v>
      </c>
      <c r="D54006">
        <v>2.0275959999999999E-2</v>
      </c>
      <c r="E54006">
        <v>-5.1680000000000001</v>
      </c>
      <c r="F54006">
        <v>1.2800000000000001E-3</v>
      </c>
      <c r="G54006" t="s">
        <v>58640</v>
      </c>
      <c r="H54006" t="s">
        <v>58641</v>
      </c>
    </row>
    <row r="54007" spans="1:8" x14ac:dyDescent="0.2">
      <c r="A54007" t="s">
        <v>98014</v>
      </c>
      <c r="B54007">
        <v>0.996</v>
      </c>
      <c r="C54007">
        <v>0.98401819999999995</v>
      </c>
      <c r="D54007">
        <v>-2.0262079999999998E-2</v>
      </c>
      <c r="E54007">
        <v>-5.1680000000000001</v>
      </c>
      <c r="F54007">
        <v>-1.58E-3</v>
      </c>
      <c r="G54007" t="s">
        <v>98015</v>
      </c>
      <c r="H54007" t="s">
        <v>98016</v>
      </c>
    </row>
    <row r="54008" spans="1:8" x14ac:dyDescent="0.2">
      <c r="A54008" t="s">
        <v>98017</v>
      </c>
      <c r="B54008">
        <v>0.996</v>
      </c>
      <c r="C54008">
        <v>0.98401850000000002</v>
      </c>
      <c r="D54008">
        <v>2.0261629999999999E-2</v>
      </c>
      <c r="E54008">
        <v>-5.1680000000000001</v>
      </c>
      <c r="F54008">
        <v>1.6900000000000001E-3</v>
      </c>
      <c r="G54008" t="s">
        <v>9335</v>
      </c>
      <c r="H54008" t="s">
        <v>9336</v>
      </c>
    </row>
    <row r="54009" spans="1:8" x14ac:dyDescent="0.2">
      <c r="A54009" t="s">
        <v>98018</v>
      </c>
      <c r="B54009">
        <v>0.996</v>
      </c>
      <c r="C54009">
        <v>0.98403850000000004</v>
      </c>
      <c r="D54009">
        <v>2.0236339999999998E-2</v>
      </c>
      <c r="E54009">
        <v>-5.1680000000000001</v>
      </c>
      <c r="F54009">
        <v>1.64E-3</v>
      </c>
      <c r="G54009" t="s">
        <v>12</v>
      </c>
      <c r="H54009" t="s">
        <v>12</v>
      </c>
    </row>
    <row r="54010" spans="1:8" x14ac:dyDescent="0.2">
      <c r="A54010" t="s">
        <v>98019</v>
      </c>
      <c r="B54010">
        <v>0.996</v>
      </c>
      <c r="C54010">
        <v>0.98404749999999996</v>
      </c>
      <c r="D54010">
        <v>2.022492E-2</v>
      </c>
      <c r="E54010">
        <v>-5.1680000000000001</v>
      </c>
      <c r="F54010">
        <v>1.4E-3</v>
      </c>
      <c r="G54010" t="s">
        <v>98020</v>
      </c>
      <c r="H54010" t="s">
        <v>98021</v>
      </c>
    </row>
    <row r="54011" spans="1:8" x14ac:dyDescent="0.2">
      <c r="A54011" t="s">
        <v>98022</v>
      </c>
      <c r="B54011">
        <v>0.996</v>
      </c>
      <c r="C54011">
        <v>0.98407789999999995</v>
      </c>
      <c r="D54011">
        <v>-2.0186309999999999E-2</v>
      </c>
      <c r="E54011">
        <v>-5.1680000000000001</v>
      </c>
      <c r="F54011">
        <v>-2.32E-3</v>
      </c>
      <c r="G54011" t="s">
        <v>83297</v>
      </c>
      <c r="H54011" t="s">
        <v>83298</v>
      </c>
    </row>
    <row r="54012" spans="1:8" x14ac:dyDescent="0.2">
      <c r="A54012" t="s">
        <v>98023</v>
      </c>
      <c r="B54012">
        <v>0.996</v>
      </c>
      <c r="C54012">
        <v>0.98413510000000004</v>
      </c>
      <c r="D54012">
        <v>-2.0113789999999999E-2</v>
      </c>
      <c r="E54012">
        <v>-5.1680000000000001</v>
      </c>
      <c r="F54012">
        <v>-9.3499999999999996E-4</v>
      </c>
      <c r="G54012" t="s">
        <v>12</v>
      </c>
      <c r="H54012" t="s">
        <v>12</v>
      </c>
    </row>
    <row r="54013" spans="1:8" x14ac:dyDescent="0.2">
      <c r="A54013" t="s">
        <v>98024</v>
      </c>
      <c r="B54013">
        <v>0.996</v>
      </c>
      <c r="C54013">
        <v>0.98414599999999997</v>
      </c>
      <c r="D54013">
        <v>2.01E-2</v>
      </c>
      <c r="E54013">
        <v>-5.1680000000000001</v>
      </c>
      <c r="F54013">
        <v>1.41E-3</v>
      </c>
      <c r="G54013" t="s">
        <v>44225</v>
      </c>
      <c r="H54013" t="s">
        <v>44226</v>
      </c>
    </row>
    <row r="54014" spans="1:8" x14ac:dyDescent="0.2">
      <c r="A54014" t="s">
        <v>98025</v>
      </c>
      <c r="B54014">
        <v>0.996</v>
      </c>
      <c r="C54014">
        <v>0.98416029999999999</v>
      </c>
      <c r="D54014">
        <v>2.0081849999999998E-2</v>
      </c>
      <c r="E54014">
        <v>-5.1680000000000001</v>
      </c>
      <c r="F54014">
        <v>1.57E-3</v>
      </c>
      <c r="G54014" t="s">
        <v>12</v>
      </c>
      <c r="H54014" t="s">
        <v>12</v>
      </c>
    </row>
    <row r="54015" spans="1:8" x14ac:dyDescent="0.2">
      <c r="A54015" t="s">
        <v>98026</v>
      </c>
      <c r="B54015">
        <v>0.996</v>
      </c>
      <c r="C54015">
        <v>0.98416440000000005</v>
      </c>
      <c r="D54015">
        <v>2.0076630000000002E-2</v>
      </c>
      <c r="E54015">
        <v>-5.1680000000000001</v>
      </c>
      <c r="F54015">
        <v>1.06E-3</v>
      </c>
      <c r="G54015" t="s">
        <v>98027</v>
      </c>
      <c r="H54015" t="s">
        <v>98028</v>
      </c>
    </row>
    <row r="54016" spans="1:8" x14ac:dyDescent="0.2">
      <c r="A54016" t="s">
        <v>98029</v>
      </c>
      <c r="B54016">
        <v>0.996</v>
      </c>
      <c r="C54016">
        <v>0.98419880000000004</v>
      </c>
      <c r="D54016">
        <v>-2.003301E-2</v>
      </c>
      <c r="E54016">
        <v>-5.1680000000000001</v>
      </c>
      <c r="F54016">
        <v>-5.3E-3</v>
      </c>
      <c r="G54016" t="s">
        <v>12255</v>
      </c>
      <c r="H54016" t="s">
        <v>12256</v>
      </c>
    </row>
    <row r="54017" spans="1:8" x14ac:dyDescent="0.2">
      <c r="A54017" t="s">
        <v>98030</v>
      </c>
      <c r="B54017">
        <v>0.996</v>
      </c>
      <c r="C54017">
        <v>0.98422359999999998</v>
      </c>
      <c r="D54017">
        <v>-2.0001560000000002E-2</v>
      </c>
      <c r="E54017">
        <v>-5.1680000000000001</v>
      </c>
      <c r="F54017">
        <v>-3.5999999999999999E-3</v>
      </c>
      <c r="G54017" t="s">
        <v>25474</v>
      </c>
      <c r="H54017" t="s">
        <v>25475</v>
      </c>
    </row>
    <row r="54018" spans="1:8" x14ac:dyDescent="0.2">
      <c r="A54018" t="s">
        <v>98031</v>
      </c>
      <c r="B54018">
        <v>0.996</v>
      </c>
      <c r="C54018">
        <v>0.9842457</v>
      </c>
      <c r="D54018">
        <v>-1.997353E-2</v>
      </c>
      <c r="E54018">
        <v>-5.1680000000000001</v>
      </c>
      <c r="F54018">
        <v>-2.8500000000000001E-3</v>
      </c>
      <c r="G54018" t="s">
        <v>7005</v>
      </c>
      <c r="H54018" t="s">
        <v>7006</v>
      </c>
    </row>
    <row r="54019" spans="1:8" x14ac:dyDescent="0.2">
      <c r="A54019" t="s">
        <v>98032</v>
      </c>
      <c r="B54019">
        <v>0.996</v>
      </c>
      <c r="C54019">
        <v>0.98425819999999997</v>
      </c>
      <c r="D54019">
        <v>1.995773E-2</v>
      </c>
      <c r="E54019">
        <v>-5.1680000000000001</v>
      </c>
      <c r="F54019">
        <v>1.24E-3</v>
      </c>
      <c r="G54019" t="s">
        <v>84006</v>
      </c>
      <c r="H54019" t="s">
        <v>84007</v>
      </c>
    </row>
    <row r="54020" spans="1:8" x14ac:dyDescent="0.2">
      <c r="A54020" t="s">
        <v>98033</v>
      </c>
      <c r="B54020">
        <v>0.996</v>
      </c>
      <c r="C54020">
        <v>0.98426230000000003</v>
      </c>
      <c r="D54020">
        <v>-1.9952549999999999E-2</v>
      </c>
      <c r="E54020">
        <v>-5.1680000000000001</v>
      </c>
      <c r="F54020">
        <v>-1.1800000000000001E-3</v>
      </c>
      <c r="G54020" t="s">
        <v>98034</v>
      </c>
      <c r="H54020" t="s">
        <v>98035</v>
      </c>
    </row>
    <row r="54021" spans="1:8" x14ac:dyDescent="0.2">
      <c r="A54021" t="s">
        <v>98036</v>
      </c>
      <c r="B54021">
        <v>0.996</v>
      </c>
      <c r="C54021">
        <v>0.98428360000000004</v>
      </c>
      <c r="D54021">
        <v>-1.992557E-2</v>
      </c>
      <c r="E54021">
        <v>-5.1680000000000001</v>
      </c>
      <c r="F54021">
        <v>-1.15E-3</v>
      </c>
      <c r="G54021" t="s">
        <v>98037</v>
      </c>
      <c r="H54021" t="s">
        <v>98038</v>
      </c>
    </row>
    <row r="54022" spans="1:8" x14ac:dyDescent="0.2">
      <c r="A54022" t="s">
        <v>98039</v>
      </c>
      <c r="B54022">
        <v>0.996</v>
      </c>
      <c r="C54022">
        <v>0.98428459999999995</v>
      </c>
      <c r="D54022">
        <v>-1.9924219999999999E-2</v>
      </c>
      <c r="E54022">
        <v>-5.1680000000000001</v>
      </c>
      <c r="F54022">
        <v>-1.2999999999999999E-3</v>
      </c>
      <c r="G54022" t="s">
        <v>80828</v>
      </c>
      <c r="H54022" t="s">
        <v>80829</v>
      </c>
    </row>
    <row r="54023" spans="1:8" x14ac:dyDescent="0.2">
      <c r="A54023" t="s">
        <v>98040</v>
      </c>
      <c r="B54023">
        <v>0.996</v>
      </c>
      <c r="C54023">
        <v>0.98435189999999995</v>
      </c>
      <c r="D54023">
        <v>1.9838939999999999E-2</v>
      </c>
      <c r="E54023">
        <v>-5.1680000000000001</v>
      </c>
      <c r="F54023">
        <v>1.49E-3</v>
      </c>
      <c r="G54023" t="s">
        <v>1570</v>
      </c>
      <c r="H54023" t="s">
        <v>1571</v>
      </c>
    </row>
    <row r="54024" spans="1:8" x14ac:dyDescent="0.2">
      <c r="A54024" t="s">
        <v>98041</v>
      </c>
      <c r="B54024">
        <v>0.996</v>
      </c>
      <c r="C54024">
        <v>0.98439189999999999</v>
      </c>
      <c r="D54024">
        <v>1.9788159999999999E-2</v>
      </c>
      <c r="E54024">
        <v>-5.1680000000000001</v>
      </c>
      <c r="F54024">
        <v>1.7099999999999999E-3</v>
      </c>
      <c r="G54024" t="s">
        <v>98042</v>
      </c>
      <c r="H54024" t="s">
        <v>98043</v>
      </c>
    </row>
    <row r="54025" spans="1:8" x14ac:dyDescent="0.2">
      <c r="A54025" t="s">
        <v>98044</v>
      </c>
      <c r="B54025">
        <v>0.996</v>
      </c>
      <c r="C54025">
        <v>0.98440419999999995</v>
      </c>
      <c r="D54025">
        <v>-1.9772640000000001E-2</v>
      </c>
      <c r="E54025">
        <v>-5.1680000000000001</v>
      </c>
      <c r="F54025">
        <v>-3.0799999999999998E-3</v>
      </c>
      <c r="G54025" t="s">
        <v>65168</v>
      </c>
      <c r="H54025" t="s">
        <v>65169</v>
      </c>
    </row>
    <row r="54026" spans="1:8" x14ac:dyDescent="0.2">
      <c r="A54026" t="s">
        <v>98045</v>
      </c>
      <c r="B54026">
        <v>0.996</v>
      </c>
      <c r="C54026">
        <v>0.98440629999999996</v>
      </c>
      <c r="D54026">
        <v>1.9769910000000002E-2</v>
      </c>
      <c r="E54026">
        <v>-5.1680000000000001</v>
      </c>
      <c r="F54026">
        <v>2.5300000000000001E-3</v>
      </c>
      <c r="G54026" t="s">
        <v>98046</v>
      </c>
      <c r="H54026" t="s">
        <v>98047</v>
      </c>
    </row>
    <row r="54027" spans="1:8" x14ac:dyDescent="0.2">
      <c r="A54027" t="s">
        <v>98048</v>
      </c>
      <c r="B54027">
        <v>0.996</v>
      </c>
      <c r="C54027">
        <v>0.98443899999999995</v>
      </c>
      <c r="D54027">
        <v>1.9728430000000002E-2</v>
      </c>
      <c r="E54027">
        <v>-5.1680000000000001</v>
      </c>
      <c r="F54027">
        <v>2.0100000000000001E-3</v>
      </c>
      <c r="G54027" t="s">
        <v>98049</v>
      </c>
      <c r="H54027" t="s">
        <v>98050</v>
      </c>
    </row>
    <row r="54028" spans="1:8" x14ac:dyDescent="0.2">
      <c r="A54028" t="s">
        <v>98051</v>
      </c>
      <c r="B54028">
        <v>0.996</v>
      </c>
      <c r="C54028">
        <v>0.98447399999999996</v>
      </c>
      <c r="D54028">
        <v>1.9684130000000001E-2</v>
      </c>
      <c r="E54028">
        <v>-5.1680000000000001</v>
      </c>
      <c r="F54028">
        <v>1.15E-3</v>
      </c>
      <c r="G54028" t="s">
        <v>12</v>
      </c>
      <c r="H54028" t="s">
        <v>12</v>
      </c>
    </row>
    <row r="54029" spans="1:8" x14ac:dyDescent="0.2">
      <c r="A54029" t="s">
        <v>98052</v>
      </c>
      <c r="B54029">
        <v>0.996</v>
      </c>
      <c r="C54029">
        <v>0.98449489999999995</v>
      </c>
      <c r="D54029">
        <v>1.9657580000000001E-2</v>
      </c>
      <c r="E54029">
        <v>-5.1680000000000001</v>
      </c>
      <c r="F54029">
        <v>1.07E-3</v>
      </c>
      <c r="G54029" t="s">
        <v>98053</v>
      </c>
      <c r="H54029" t="s">
        <v>98054</v>
      </c>
    </row>
    <row r="54030" spans="1:8" x14ac:dyDescent="0.2">
      <c r="A54030" t="s">
        <v>98055</v>
      </c>
      <c r="B54030">
        <v>0.996</v>
      </c>
      <c r="C54030">
        <v>0.98453570000000001</v>
      </c>
      <c r="D54030">
        <v>-1.9605810000000001E-2</v>
      </c>
      <c r="E54030">
        <v>-5.1680000000000001</v>
      </c>
      <c r="F54030">
        <v>-1.0300000000000001E-3</v>
      </c>
      <c r="G54030" t="s">
        <v>11674</v>
      </c>
      <c r="H54030" t="s">
        <v>11675</v>
      </c>
    </row>
    <row r="54031" spans="1:8" x14ac:dyDescent="0.2">
      <c r="A54031" t="s">
        <v>98056</v>
      </c>
      <c r="B54031">
        <v>0.996</v>
      </c>
      <c r="C54031">
        <v>0.98454079999999999</v>
      </c>
      <c r="D54031">
        <v>1.9599350000000001E-2</v>
      </c>
      <c r="E54031">
        <v>-5.1680000000000001</v>
      </c>
      <c r="F54031">
        <v>2.2499999999999998E-3</v>
      </c>
      <c r="G54031" t="s">
        <v>60349</v>
      </c>
      <c r="H54031" t="s">
        <v>60350</v>
      </c>
    </row>
    <row r="54032" spans="1:8" x14ac:dyDescent="0.2">
      <c r="A54032" t="s">
        <v>98057</v>
      </c>
      <c r="B54032">
        <v>0.996</v>
      </c>
      <c r="C54032">
        <v>0.984541</v>
      </c>
      <c r="D54032">
        <v>1.9599160000000001E-2</v>
      </c>
      <c r="E54032">
        <v>-5.1680000000000001</v>
      </c>
      <c r="F54032">
        <v>1.6900000000000001E-3</v>
      </c>
      <c r="G54032" t="s">
        <v>56397</v>
      </c>
      <c r="H54032" t="s">
        <v>56398</v>
      </c>
    </row>
    <row r="54033" spans="1:8" x14ac:dyDescent="0.2">
      <c r="A54033" t="s">
        <v>98058</v>
      </c>
      <c r="B54033">
        <v>0.996</v>
      </c>
      <c r="C54033">
        <v>0.98455870000000001</v>
      </c>
      <c r="D54033">
        <v>-1.9576650000000001E-2</v>
      </c>
      <c r="E54033">
        <v>-5.1680000000000001</v>
      </c>
      <c r="F54033">
        <v>-9.4799999999999995E-4</v>
      </c>
      <c r="G54033" t="s">
        <v>13999</v>
      </c>
      <c r="H54033" t="s">
        <v>14000</v>
      </c>
    </row>
    <row r="54034" spans="1:8" x14ac:dyDescent="0.2">
      <c r="A54034" t="s">
        <v>98059</v>
      </c>
      <c r="B54034">
        <v>0.996</v>
      </c>
      <c r="C54034">
        <v>0.98458420000000002</v>
      </c>
      <c r="D54034">
        <v>1.9544309999999999E-2</v>
      </c>
      <c r="E54034">
        <v>-5.1680000000000001</v>
      </c>
      <c r="F54034">
        <v>9.6299999999999999E-4</v>
      </c>
      <c r="G54034" t="s">
        <v>62155</v>
      </c>
      <c r="H54034" t="s">
        <v>62156</v>
      </c>
    </row>
    <row r="54035" spans="1:8" x14ac:dyDescent="0.2">
      <c r="A54035" t="s">
        <v>98060</v>
      </c>
      <c r="B54035">
        <v>0.996</v>
      </c>
      <c r="C54035">
        <v>0.98460060000000005</v>
      </c>
      <c r="D54035">
        <v>-1.9523539999999999E-2</v>
      </c>
      <c r="E54035">
        <v>-5.1680000000000001</v>
      </c>
      <c r="F54035">
        <v>-6.1700000000000001E-3</v>
      </c>
      <c r="G54035" t="s">
        <v>47942</v>
      </c>
      <c r="H54035" t="s">
        <v>47943</v>
      </c>
    </row>
    <row r="54036" spans="1:8" x14ac:dyDescent="0.2">
      <c r="A54036" t="s">
        <v>98061</v>
      </c>
      <c r="B54036">
        <v>0.996</v>
      </c>
      <c r="C54036">
        <v>0.98463599999999996</v>
      </c>
      <c r="D54036">
        <v>1.9478639999999998E-2</v>
      </c>
      <c r="E54036">
        <v>-5.1680000000000001</v>
      </c>
      <c r="F54036">
        <v>3.8899999999999998E-3</v>
      </c>
      <c r="G54036" t="s">
        <v>15066</v>
      </c>
      <c r="H54036" t="s">
        <v>15067</v>
      </c>
    </row>
    <row r="54037" spans="1:8" x14ac:dyDescent="0.2">
      <c r="A54037" t="s">
        <v>98062</v>
      </c>
      <c r="B54037">
        <v>0.996</v>
      </c>
      <c r="C54037">
        <v>0.98463599999999996</v>
      </c>
      <c r="D54037">
        <v>-1.9478639999999998E-2</v>
      </c>
      <c r="E54037">
        <v>-5.1680000000000001</v>
      </c>
      <c r="F54037">
        <v>-1.32E-3</v>
      </c>
      <c r="G54037" t="s">
        <v>12</v>
      </c>
      <c r="H54037" t="s">
        <v>12</v>
      </c>
    </row>
    <row r="54038" spans="1:8" x14ac:dyDescent="0.2">
      <c r="A54038" t="s">
        <v>98063</v>
      </c>
      <c r="B54038">
        <v>0.996</v>
      </c>
      <c r="C54038">
        <v>0.98464629999999997</v>
      </c>
      <c r="D54038">
        <v>1.94656E-2</v>
      </c>
      <c r="E54038">
        <v>-5.1680000000000001</v>
      </c>
      <c r="F54038">
        <v>1.4499999999999999E-3</v>
      </c>
      <c r="G54038" t="s">
        <v>32124</v>
      </c>
      <c r="H54038" t="s">
        <v>32125</v>
      </c>
    </row>
    <row r="54039" spans="1:8" x14ac:dyDescent="0.2">
      <c r="A54039" t="s">
        <v>98064</v>
      </c>
      <c r="B54039">
        <v>0.996</v>
      </c>
      <c r="C54039">
        <v>0.9846549</v>
      </c>
      <c r="D54039">
        <v>-1.945469E-2</v>
      </c>
      <c r="E54039">
        <v>-5.1680000000000001</v>
      </c>
      <c r="F54039">
        <v>-1.6299999999999999E-3</v>
      </c>
      <c r="G54039" t="s">
        <v>12</v>
      </c>
      <c r="H54039" t="s">
        <v>12</v>
      </c>
    </row>
    <row r="54040" spans="1:8" x14ac:dyDescent="0.2">
      <c r="A54040" t="s">
        <v>98065</v>
      </c>
      <c r="B54040">
        <v>0.996</v>
      </c>
      <c r="C54040">
        <v>0.9847013</v>
      </c>
      <c r="D54040">
        <v>-1.9395880000000001E-2</v>
      </c>
      <c r="E54040">
        <v>-5.1680000000000001</v>
      </c>
      <c r="F54040">
        <v>-1.99E-3</v>
      </c>
      <c r="G54040" t="s">
        <v>98066</v>
      </c>
      <c r="H54040" t="s">
        <v>98067</v>
      </c>
    </row>
    <row r="54041" spans="1:8" x14ac:dyDescent="0.2">
      <c r="A54041" t="s">
        <v>98068</v>
      </c>
      <c r="B54041">
        <v>0.996</v>
      </c>
      <c r="C54041">
        <v>0.98470899999999995</v>
      </c>
      <c r="D54041">
        <v>1.9386090000000002E-2</v>
      </c>
      <c r="E54041">
        <v>-5.1680000000000001</v>
      </c>
      <c r="F54041">
        <v>1.1100000000000001E-3</v>
      </c>
      <c r="G54041" t="s">
        <v>36704</v>
      </c>
      <c r="H54041" t="s">
        <v>36705</v>
      </c>
    </row>
    <row r="54042" spans="1:8" x14ac:dyDescent="0.2">
      <c r="A54042" t="s">
        <v>98069</v>
      </c>
      <c r="B54042">
        <v>0.996</v>
      </c>
      <c r="C54042">
        <v>0.98473659999999996</v>
      </c>
      <c r="D54042">
        <v>1.935108E-2</v>
      </c>
      <c r="E54042">
        <v>-5.1680000000000001</v>
      </c>
      <c r="F54042">
        <v>1.5100000000000001E-3</v>
      </c>
      <c r="G54042" t="s">
        <v>58950</v>
      </c>
      <c r="H54042" t="s">
        <v>58951</v>
      </c>
    </row>
    <row r="54043" spans="1:8" x14ac:dyDescent="0.2">
      <c r="A54043" t="s">
        <v>98070</v>
      </c>
      <c r="B54043">
        <v>0.996</v>
      </c>
      <c r="C54043">
        <v>0.98475190000000001</v>
      </c>
      <c r="D54043">
        <v>1.933174E-2</v>
      </c>
      <c r="E54043">
        <v>-5.1680000000000001</v>
      </c>
      <c r="F54043">
        <v>1.9E-3</v>
      </c>
      <c r="G54043" t="s">
        <v>23425</v>
      </c>
      <c r="H54043" t="s">
        <v>23426</v>
      </c>
    </row>
    <row r="54044" spans="1:8" x14ac:dyDescent="0.2">
      <c r="A54044" t="s">
        <v>98071</v>
      </c>
      <c r="B54044">
        <v>0.996</v>
      </c>
      <c r="C54044">
        <v>0.98479939999999999</v>
      </c>
      <c r="D54044">
        <v>1.927154E-2</v>
      </c>
      <c r="E54044">
        <v>-5.1680000000000001</v>
      </c>
      <c r="F54044">
        <v>1.58E-3</v>
      </c>
      <c r="G54044" t="s">
        <v>98072</v>
      </c>
      <c r="H54044" t="s">
        <v>98073</v>
      </c>
    </row>
    <row r="54045" spans="1:8" x14ac:dyDescent="0.2">
      <c r="A54045" t="s">
        <v>98074</v>
      </c>
      <c r="B54045">
        <v>0.996</v>
      </c>
      <c r="C54045">
        <v>0.98481410000000003</v>
      </c>
      <c r="D54045">
        <v>-1.92528E-2</v>
      </c>
      <c r="E54045">
        <v>-5.1680000000000001</v>
      </c>
      <c r="F54045">
        <v>-2.4599999999999999E-3</v>
      </c>
      <c r="G54045" t="s">
        <v>98075</v>
      </c>
      <c r="H54045" t="s">
        <v>98076</v>
      </c>
    </row>
    <row r="54046" spans="1:8" x14ac:dyDescent="0.2">
      <c r="A54046" t="s">
        <v>98077</v>
      </c>
      <c r="B54046">
        <v>0.996</v>
      </c>
      <c r="C54046">
        <v>0.98483160000000003</v>
      </c>
      <c r="D54046">
        <v>-1.9230609999999999E-2</v>
      </c>
      <c r="E54046">
        <v>-5.1680000000000001</v>
      </c>
      <c r="F54046">
        <v>-1.75E-3</v>
      </c>
      <c r="G54046" t="s">
        <v>35142</v>
      </c>
      <c r="H54046" t="s">
        <v>35143</v>
      </c>
    </row>
    <row r="54047" spans="1:8" x14ac:dyDescent="0.2">
      <c r="A54047" t="s">
        <v>98078</v>
      </c>
      <c r="B54047">
        <v>0.996</v>
      </c>
      <c r="C54047">
        <v>0.98487950000000002</v>
      </c>
      <c r="D54047">
        <v>1.9169889999999998E-2</v>
      </c>
      <c r="E54047">
        <v>-5.1680000000000001</v>
      </c>
      <c r="F54047">
        <v>3.0599999999999998E-3</v>
      </c>
      <c r="G54047" t="s">
        <v>26508</v>
      </c>
      <c r="H54047" t="s">
        <v>26509</v>
      </c>
    </row>
    <row r="54048" spans="1:8" x14ac:dyDescent="0.2">
      <c r="A54048" t="s">
        <v>98079</v>
      </c>
      <c r="B54048">
        <v>0.996</v>
      </c>
      <c r="C54048">
        <v>0.98488100000000001</v>
      </c>
      <c r="D54048">
        <v>-1.9168000000000001E-2</v>
      </c>
      <c r="E54048">
        <v>-5.1680000000000001</v>
      </c>
      <c r="F54048">
        <v>-1.6000000000000001E-3</v>
      </c>
      <c r="G54048" t="s">
        <v>98080</v>
      </c>
      <c r="H54048" t="s">
        <v>98081</v>
      </c>
    </row>
    <row r="54049" spans="1:8" x14ac:dyDescent="0.2">
      <c r="A54049" t="s">
        <v>98082</v>
      </c>
      <c r="B54049">
        <v>0.996</v>
      </c>
      <c r="C54049">
        <v>0.98491910000000005</v>
      </c>
      <c r="D54049">
        <v>1.9119770000000001E-2</v>
      </c>
      <c r="E54049">
        <v>-5.1680000000000001</v>
      </c>
      <c r="F54049">
        <v>1.3600000000000001E-3</v>
      </c>
      <c r="G54049" t="s">
        <v>98083</v>
      </c>
      <c r="H54049" t="s">
        <v>98084</v>
      </c>
    </row>
    <row r="54050" spans="1:8" x14ac:dyDescent="0.2">
      <c r="A54050" t="s">
        <v>98085</v>
      </c>
      <c r="B54050">
        <v>0.996</v>
      </c>
      <c r="C54050">
        <v>0.98493180000000002</v>
      </c>
      <c r="D54050">
        <v>-1.9103620000000002E-2</v>
      </c>
      <c r="E54050">
        <v>-5.1680000000000001</v>
      </c>
      <c r="F54050">
        <v>-8.5999999999999998E-4</v>
      </c>
      <c r="G54050" t="s">
        <v>98086</v>
      </c>
      <c r="H54050" t="s">
        <v>98087</v>
      </c>
    </row>
    <row r="54051" spans="1:8" x14ac:dyDescent="0.2">
      <c r="A54051" t="s">
        <v>98088</v>
      </c>
      <c r="B54051">
        <v>0.996</v>
      </c>
      <c r="C54051">
        <v>0.98495259999999996</v>
      </c>
      <c r="D54051">
        <v>-1.907725E-2</v>
      </c>
      <c r="E54051">
        <v>-5.1680000000000001</v>
      </c>
      <c r="F54051">
        <v>-1.57E-3</v>
      </c>
      <c r="G54051" t="s">
        <v>98089</v>
      </c>
      <c r="H54051" t="s">
        <v>98090</v>
      </c>
    </row>
    <row r="54052" spans="1:8" x14ac:dyDescent="0.2">
      <c r="A54052" t="s">
        <v>98091</v>
      </c>
      <c r="B54052">
        <v>0.996</v>
      </c>
      <c r="C54052">
        <v>0.98500339999999997</v>
      </c>
      <c r="D54052">
        <v>-1.9012859999999999E-2</v>
      </c>
      <c r="E54052">
        <v>-5.1680000000000001</v>
      </c>
      <c r="F54052">
        <v>-1.42E-3</v>
      </c>
      <c r="G54052" t="s">
        <v>4888</v>
      </c>
      <c r="H54052" t="s">
        <v>4889</v>
      </c>
    </row>
    <row r="54053" spans="1:8" x14ac:dyDescent="0.2">
      <c r="A54053" t="s">
        <v>98092</v>
      </c>
      <c r="B54053">
        <v>0.996</v>
      </c>
      <c r="C54053">
        <v>0.98500370000000004</v>
      </c>
      <c r="D54053">
        <v>-1.901243E-2</v>
      </c>
      <c r="E54053">
        <v>-5.1680000000000001</v>
      </c>
      <c r="F54053">
        <v>-2.4599999999999999E-3</v>
      </c>
      <c r="G54053" t="s">
        <v>12</v>
      </c>
      <c r="H54053" t="s">
        <v>12</v>
      </c>
    </row>
    <row r="54054" spans="1:8" x14ac:dyDescent="0.2">
      <c r="A54054" t="s">
        <v>98093</v>
      </c>
      <c r="B54054">
        <v>0.996</v>
      </c>
      <c r="C54054">
        <v>0.98500790000000005</v>
      </c>
      <c r="D54054">
        <v>-1.9007099999999999E-2</v>
      </c>
      <c r="E54054">
        <v>-5.1680000000000001</v>
      </c>
      <c r="F54054">
        <v>-1.75E-3</v>
      </c>
      <c r="G54054" t="s">
        <v>12</v>
      </c>
      <c r="H54054" t="s">
        <v>12</v>
      </c>
    </row>
    <row r="54055" spans="1:8" x14ac:dyDescent="0.2">
      <c r="A54055" t="s">
        <v>98094</v>
      </c>
      <c r="B54055">
        <v>0.996</v>
      </c>
      <c r="C54055">
        <v>0.9850719</v>
      </c>
      <c r="D54055">
        <v>-1.892599E-2</v>
      </c>
      <c r="E54055">
        <v>-5.1680000000000001</v>
      </c>
      <c r="F54055">
        <v>-1.01E-3</v>
      </c>
      <c r="G54055" t="s">
        <v>68157</v>
      </c>
      <c r="H54055" t="s">
        <v>68158</v>
      </c>
    </row>
    <row r="54056" spans="1:8" x14ac:dyDescent="0.2">
      <c r="A54056" t="s">
        <v>98095</v>
      </c>
      <c r="B54056">
        <v>0.996</v>
      </c>
      <c r="C54056">
        <v>0.9851048</v>
      </c>
      <c r="D54056">
        <v>1.888428E-2</v>
      </c>
      <c r="E54056">
        <v>-5.1680000000000001</v>
      </c>
      <c r="F54056">
        <v>1.66E-3</v>
      </c>
      <c r="G54056" t="s">
        <v>45172</v>
      </c>
      <c r="H54056" t="s">
        <v>45173</v>
      </c>
    </row>
    <row r="54057" spans="1:8" x14ac:dyDescent="0.2">
      <c r="A54057" t="s">
        <v>98096</v>
      </c>
      <c r="B54057">
        <v>0.996</v>
      </c>
      <c r="C54057">
        <v>0.98515569999999997</v>
      </c>
      <c r="D54057">
        <v>-1.881969E-2</v>
      </c>
      <c r="E54057">
        <v>-5.1680000000000001</v>
      </c>
      <c r="F54057">
        <v>-3.29E-3</v>
      </c>
      <c r="G54057" t="s">
        <v>3555</v>
      </c>
      <c r="H54057" t="s">
        <v>3556</v>
      </c>
    </row>
    <row r="54058" spans="1:8" x14ac:dyDescent="0.2">
      <c r="A54058" t="s">
        <v>98097</v>
      </c>
      <c r="B54058">
        <v>0.996</v>
      </c>
      <c r="C54058">
        <v>0.98521110000000001</v>
      </c>
      <c r="D54058">
        <v>1.8749479999999999E-2</v>
      </c>
      <c r="E54058">
        <v>-5.1680000000000001</v>
      </c>
      <c r="F54058">
        <v>1.7099999999999999E-3</v>
      </c>
      <c r="G54058" t="s">
        <v>40381</v>
      </c>
      <c r="H54058" t="s">
        <v>40382</v>
      </c>
    </row>
    <row r="54059" spans="1:8" x14ac:dyDescent="0.2">
      <c r="A54059" t="s">
        <v>98098</v>
      </c>
      <c r="B54059">
        <v>0.996</v>
      </c>
      <c r="C54059">
        <v>0.98524979999999995</v>
      </c>
      <c r="D54059">
        <v>-1.8700410000000001E-2</v>
      </c>
      <c r="E54059">
        <v>-5.1680000000000001</v>
      </c>
      <c r="F54059">
        <v>-1.89E-3</v>
      </c>
      <c r="G54059" t="s">
        <v>98099</v>
      </c>
      <c r="H54059" t="s">
        <v>98100</v>
      </c>
    </row>
    <row r="54060" spans="1:8" x14ac:dyDescent="0.2">
      <c r="A54060" t="s">
        <v>98101</v>
      </c>
      <c r="B54060">
        <v>0.996</v>
      </c>
      <c r="C54060">
        <v>0.98528070000000001</v>
      </c>
      <c r="D54060">
        <v>-1.8661199999999999E-2</v>
      </c>
      <c r="E54060">
        <v>-5.1680000000000001</v>
      </c>
      <c r="F54060">
        <v>-1.56E-3</v>
      </c>
      <c r="G54060" t="s">
        <v>98102</v>
      </c>
      <c r="H54060" t="s">
        <v>98103</v>
      </c>
    </row>
    <row r="54061" spans="1:8" x14ac:dyDescent="0.2">
      <c r="A54061" t="s">
        <v>98104</v>
      </c>
      <c r="B54061">
        <v>0.996</v>
      </c>
      <c r="C54061">
        <v>0.98528119999999997</v>
      </c>
      <c r="D54061">
        <v>1.866056E-2</v>
      </c>
      <c r="E54061">
        <v>-5.1680000000000001</v>
      </c>
      <c r="F54061">
        <v>1.9E-3</v>
      </c>
      <c r="G54061" t="s">
        <v>12</v>
      </c>
      <c r="H54061" t="s">
        <v>12</v>
      </c>
    </row>
    <row r="54062" spans="1:8" x14ac:dyDescent="0.2">
      <c r="A54062" t="s">
        <v>98105</v>
      </c>
      <c r="B54062">
        <v>0.996</v>
      </c>
      <c r="C54062">
        <v>0.98529469999999997</v>
      </c>
      <c r="D54062">
        <v>1.8643429999999999E-2</v>
      </c>
      <c r="E54062">
        <v>-5.1680000000000001</v>
      </c>
      <c r="F54062">
        <v>2.15E-3</v>
      </c>
      <c r="G54062" t="s">
        <v>12</v>
      </c>
      <c r="H54062" t="s">
        <v>12</v>
      </c>
    </row>
    <row r="54063" spans="1:8" x14ac:dyDescent="0.2">
      <c r="A54063" t="s">
        <v>98106</v>
      </c>
      <c r="B54063">
        <v>0.996</v>
      </c>
      <c r="C54063">
        <v>0.98532260000000005</v>
      </c>
      <c r="D54063">
        <v>1.8608039999999999E-2</v>
      </c>
      <c r="E54063">
        <v>-5.1680000000000001</v>
      </c>
      <c r="F54063">
        <v>1.33E-3</v>
      </c>
      <c r="G54063" t="s">
        <v>70742</v>
      </c>
      <c r="H54063" t="s">
        <v>70743</v>
      </c>
    </row>
    <row r="54064" spans="1:8" x14ac:dyDescent="0.2">
      <c r="A54064" t="s">
        <v>98107</v>
      </c>
      <c r="B54064">
        <v>0.996</v>
      </c>
      <c r="C54064">
        <v>0.98533850000000001</v>
      </c>
      <c r="D54064">
        <v>-1.8587929999999999E-2</v>
      </c>
      <c r="E54064">
        <v>-5.1680000000000001</v>
      </c>
      <c r="F54064">
        <v>-1.25E-3</v>
      </c>
      <c r="G54064" t="s">
        <v>80654</v>
      </c>
      <c r="H54064" t="s">
        <v>80655</v>
      </c>
    </row>
    <row r="54065" spans="1:8" x14ac:dyDescent="0.2">
      <c r="A54065" t="s">
        <v>98108</v>
      </c>
      <c r="B54065">
        <v>0.997</v>
      </c>
      <c r="C54065">
        <v>0.98542110000000005</v>
      </c>
      <c r="D54065">
        <v>-1.8483240000000001E-2</v>
      </c>
      <c r="E54065">
        <v>-5.1680000000000001</v>
      </c>
      <c r="F54065">
        <v>-8.52E-4</v>
      </c>
      <c r="G54065" t="s">
        <v>12</v>
      </c>
      <c r="H54065" t="s">
        <v>12</v>
      </c>
    </row>
    <row r="54066" spans="1:8" x14ac:dyDescent="0.2">
      <c r="A54066" t="s">
        <v>98109</v>
      </c>
      <c r="B54066">
        <v>0.997</v>
      </c>
      <c r="C54066">
        <v>0.98544799999999999</v>
      </c>
      <c r="D54066">
        <v>-1.8449090000000001E-2</v>
      </c>
      <c r="E54066">
        <v>-5.1680000000000001</v>
      </c>
      <c r="F54066">
        <v>-1.58E-3</v>
      </c>
      <c r="G54066" t="s">
        <v>12</v>
      </c>
      <c r="H54066" t="s">
        <v>12</v>
      </c>
    </row>
    <row r="54067" spans="1:8" x14ac:dyDescent="0.2">
      <c r="A54067" t="s">
        <v>98110</v>
      </c>
      <c r="B54067">
        <v>0.997</v>
      </c>
      <c r="C54067">
        <v>0.98545830000000001</v>
      </c>
      <c r="D54067">
        <v>-1.8436060000000001E-2</v>
      </c>
      <c r="E54067">
        <v>-5.1680000000000001</v>
      </c>
      <c r="F54067">
        <v>-1.6800000000000001E-3</v>
      </c>
      <c r="G54067" t="s">
        <v>8958</v>
      </c>
      <c r="H54067" t="s">
        <v>8959</v>
      </c>
    </row>
    <row r="54068" spans="1:8" x14ac:dyDescent="0.2">
      <c r="A54068" t="s">
        <v>98111</v>
      </c>
      <c r="B54068">
        <v>0.997</v>
      </c>
      <c r="C54068">
        <v>0.98554799999999998</v>
      </c>
      <c r="D54068">
        <v>-1.8322330000000001E-2</v>
      </c>
      <c r="E54068">
        <v>-5.1680000000000001</v>
      </c>
      <c r="F54068">
        <v>-5.4599999999999996E-3</v>
      </c>
      <c r="G54068" t="s">
        <v>98112</v>
      </c>
      <c r="H54068" t="s">
        <v>98113</v>
      </c>
    </row>
    <row r="54069" spans="1:8" x14ac:dyDescent="0.2">
      <c r="A54069" t="s">
        <v>98114</v>
      </c>
      <c r="B54069">
        <v>0.997</v>
      </c>
      <c r="C54069">
        <v>0.98556390000000005</v>
      </c>
      <c r="D54069">
        <v>1.8302079999999998E-2</v>
      </c>
      <c r="E54069">
        <v>-5.1680000000000001</v>
      </c>
      <c r="F54069">
        <v>1.09E-3</v>
      </c>
      <c r="G54069" t="s">
        <v>96459</v>
      </c>
      <c r="H54069" t="s">
        <v>96460</v>
      </c>
    </row>
    <row r="54070" spans="1:8" x14ac:dyDescent="0.2">
      <c r="A54070" t="s">
        <v>98115</v>
      </c>
      <c r="B54070">
        <v>0.997</v>
      </c>
      <c r="C54070">
        <v>0.98558520000000005</v>
      </c>
      <c r="D54070">
        <v>-1.8275130000000001E-2</v>
      </c>
      <c r="E54070">
        <v>-5.1680000000000001</v>
      </c>
      <c r="F54070">
        <v>-1.24E-3</v>
      </c>
      <c r="G54070" t="s">
        <v>12</v>
      </c>
      <c r="H54070" t="s">
        <v>12</v>
      </c>
    </row>
    <row r="54071" spans="1:8" x14ac:dyDescent="0.2">
      <c r="A54071" t="s">
        <v>98116</v>
      </c>
      <c r="B54071">
        <v>0.997</v>
      </c>
      <c r="C54071">
        <v>0.98565309999999995</v>
      </c>
      <c r="D54071">
        <v>1.8189049999999998E-2</v>
      </c>
      <c r="E54071">
        <v>-5.1680000000000001</v>
      </c>
      <c r="F54071">
        <v>1.15E-3</v>
      </c>
      <c r="G54071" t="s">
        <v>28912</v>
      </c>
      <c r="H54071" t="s">
        <v>28913</v>
      </c>
    </row>
    <row r="54072" spans="1:8" x14ac:dyDescent="0.2">
      <c r="A54072" t="s">
        <v>98117</v>
      </c>
      <c r="B54072">
        <v>0.997</v>
      </c>
      <c r="C54072">
        <v>0.98567749999999998</v>
      </c>
      <c r="D54072">
        <v>-1.8158090000000002E-2</v>
      </c>
      <c r="E54072">
        <v>-5.1680000000000001</v>
      </c>
      <c r="F54072">
        <v>-1.6999999999999999E-3</v>
      </c>
      <c r="G54072" t="s">
        <v>47051</v>
      </c>
      <c r="H54072" t="s">
        <v>47052</v>
      </c>
    </row>
    <row r="54073" spans="1:8" x14ac:dyDescent="0.2">
      <c r="A54073" t="s">
        <v>98118</v>
      </c>
      <c r="B54073">
        <v>0.997</v>
      </c>
      <c r="C54073">
        <v>0.98568350000000005</v>
      </c>
      <c r="D54073">
        <v>1.815048E-2</v>
      </c>
      <c r="E54073">
        <v>-5.1680000000000001</v>
      </c>
      <c r="F54073">
        <v>1.58E-3</v>
      </c>
      <c r="G54073" t="s">
        <v>46043</v>
      </c>
      <c r="H54073" t="s">
        <v>46044</v>
      </c>
    </row>
    <row r="54074" spans="1:8" x14ac:dyDescent="0.2">
      <c r="A54074" t="s">
        <v>98119</v>
      </c>
      <c r="B54074">
        <v>0.997</v>
      </c>
      <c r="C54074">
        <v>0.98569260000000003</v>
      </c>
      <c r="D54074">
        <v>-1.8138970000000001E-2</v>
      </c>
      <c r="E54074">
        <v>-5.1680000000000001</v>
      </c>
      <c r="F54074">
        <v>-2.0500000000000002E-3</v>
      </c>
      <c r="G54074" t="s">
        <v>98120</v>
      </c>
      <c r="H54074" t="s">
        <v>98121</v>
      </c>
    </row>
    <row r="54075" spans="1:8" x14ac:dyDescent="0.2">
      <c r="A54075" t="s">
        <v>98122</v>
      </c>
      <c r="B54075">
        <v>0.997</v>
      </c>
      <c r="C54075">
        <v>0.985738</v>
      </c>
      <c r="D54075">
        <v>1.808133E-2</v>
      </c>
      <c r="E54075">
        <v>-5.1680000000000001</v>
      </c>
      <c r="F54075">
        <v>1.48E-3</v>
      </c>
      <c r="G54075" t="s">
        <v>98123</v>
      </c>
      <c r="H54075" t="s">
        <v>98124</v>
      </c>
    </row>
    <row r="54076" spans="1:8" x14ac:dyDescent="0.2">
      <c r="A54076" t="s">
        <v>98125</v>
      </c>
      <c r="B54076">
        <v>0.997</v>
      </c>
      <c r="C54076">
        <v>0.98573920000000004</v>
      </c>
      <c r="D54076">
        <v>1.8079890000000001E-2</v>
      </c>
      <c r="E54076">
        <v>-5.1680000000000001</v>
      </c>
      <c r="F54076">
        <v>1.8500000000000001E-3</v>
      </c>
      <c r="G54076" t="s">
        <v>79338</v>
      </c>
      <c r="H54076" t="s">
        <v>79339</v>
      </c>
    </row>
    <row r="54077" spans="1:8" x14ac:dyDescent="0.2">
      <c r="A54077" t="s">
        <v>98126</v>
      </c>
      <c r="B54077">
        <v>0.997</v>
      </c>
      <c r="C54077">
        <v>0.98576059999999999</v>
      </c>
      <c r="D54077">
        <v>1.805267E-2</v>
      </c>
      <c r="E54077">
        <v>-5.1680000000000001</v>
      </c>
      <c r="F54077">
        <v>1.9400000000000001E-3</v>
      </c>
      <c r="G54077" t="s">
        <v>43400</v>
      </c>
      <c r="H54077" t="s">
        <v>43401</v>
      </c>
    </row>
    <row r="54078" spans="1:8" x14ac:dyDescent="0.2">
      <c r="A54078" t="s">
        <v>98127</v>
      </c>
      <c r="B54078">
        <v>0.997</v>
      </c>
      <c r="C54078">
        <v>0.9857688</v>
      </c>
      <c r="D54078">
        <v>-1.8042289999999999E-2</v>
      </c>
      <c r="E54078">
        <v>-5.1680000000000001</v>
      </c>
      <c r="F54078">
        <v>-8.52E-4</v>
      </c>
      <c r="G54078" t="s">
        <v>12</v>
      </c>
      <c r="H54078" t="s">
        <v>12</v>
      </c>
    </row>
    <row r="54079" spans="1:8" x14ac:dyDescent="0.2">
      <c r="A54079" t="s">
        <v>98128</v>
      </c>
      <c r="B54079">
        <v>0.997</v>
      </c>
      <c r="C54079">
        <v>0.98577899999999996</v>
      </c>
      <c r="D54079">
        <v>1.8029420000000001E-2</v>
      </c>
      <c r="E54079">
        <v>-5.1680000000000001</v>
      </c>
      <c r="F54079">
        <v>1.5499999999999999E-3</v>
      </c>
      <c r="G54079" t="s">
        <v>12</v>
      </c>
      <c r="H54079" t="s">
        <v>12</v>
      </c>
    </row>
    <row r="54080" spans="1:8" x14ac:dyDescent="0.2">
      <c r="A54080" t="s">
        <v>98129</v>
      </c>
      <c r="B54080">
        <v>0.997</v>
      </c>
      <c r="C54080">
        <v>0.98579170000000005</v>
      </c>
      <c r="D54080">
        <v>1.8013339999999999E-2</v>
      </c>
      <c r="E54080">
        <v>-5.1680000000000001</v>
      </c>
      <c r="F54080">
        <v>1.4599999999999999E-3</v>
      </c>
      <c r="G54080" t="s">
        <v>90938</v>
      </c>
      <c r="H54080" t="s">
        <v>90939</v>
      </c>
    </row>
    <row r="54081" spans="1:8" x14ac:dyDescent="0.2">
      <c r="A54081" t="s">
        <v>98130</v>
      </c>
      <c r="B54081">
        <v>0.997</v>
      </c>
      <c r="C54081">
        <v>0.98580109999999999</v>
      </c>
      <c r="D54081">
        <v>1.8001380000000001E-2</v>
      </c>
      <c r="E54081">
        <v>-5.1680000000000001</v>
      </c>
      <c r="F54081">
        <v>1.4499999999999999E-3</v>
      </c>
      <c r="G54081" t="s">
        <v>98131</v>
      </c>
      <c r="H54081" t="s">
        <v>98132</v>
      </c>
    </row>
    <row r="54082" spans="1:8" x14ac:dyDescent="0.2">
      <c r="A54082" t="s">
        <v>98133</v>
      </c>
      <c r="B54082">
        <v>0.997</v>
      </c>
      <c r="C54082">
        <v>0.98580380000000001</v>
      </c>
      <c r="D54082">
        <v>-1.7997909999999999E-2</v>
      </c>
      <c r="E54082">
        <v>-5.1680000000000001</v>
      </c>
      <c r="F54082">
        <v>-1.8699999999999999E-3</v>
      </c>
      <c r="G54082" t="s">
        <v>12</v>
      </c>
      <c r="H54082" t="s">
        <v>12</v>
      </c>
    </row>
    <row r="54083" spans="1:8" x14ac:dyDescent="0.2">
      <c r="A54083" t="s">
        <v>98134</v>
      </c>
      <c r="B54083">
        <v>0.997</v>
      </c>
      <c r="C54083">
        <v>0.98582219999999998</v>
      </c>
      <c r="D54083">
        <v>1.7974560000000001E-2</v>
      </c>
      <c r="E54083">
        <v>-5.1680000000000001</v>
      </c>
      <c r="F54083">
        <v>1.6999999999999999E-3</v>
      </c>
      <c r="G54083" t="s">
        <v>98135</v>
      </c>
      <c r="H54083" t="s">
        <v>98136</v>
      </c>
    </row>
    <row r="54084" spans="1:8" x14ac:dyDescent="0.2">
      <c r="A54084" t="s">
        <v>98137</v>
      </c>
      <c r="B54084">
        <v>0.997</v>
      </c>
      <c r="C54084">
        <v>0.98582389999999998</v>
      </c>
      <c r="D54084">
        <v>-1.7972479999999999E-2</v>
      </c>
      <c r="E54084">
        <v>-5.1680000000000001</v>
      </c>
      <c r="F54084">
        <v>-1.2700000000000001E-3</v>
      </c>
      <c r="G54084" t="s">
        <v>29085</v>
      </c>
      <c r="H54084" t="s">
        <v>29086</v>
      </c>
    </row>
    <row r="54085" spans="1:8" x14ac:dyDescent="0.2">
      <c r="A54085" t="s">
        <v>98138</v>
      </c>
      <c r="B54085">
        <v>0.997</v>
      </c>
      <c r="C54085">
        <v>0.98589369999999998</v>
      </c>
      <c r="D54085">
        <v>-1.7883940000000001E-2</v>
      </c>
      <c r="E54085">
        <v>-5.1680000000000001</v>
      </c>
      <c r="F54085">
        <v>-1.73E-3</v>
      </c>
      <c r="G54085" t="s">
        <v>98139</v>
      </c>
      <c r="H54085" t="s">
        <v>98140</v>
      </c>
    </row>
    <row r="54086" spans="1:8" x14ac:dyDescent="0.2">
      <c r="A54086" t="s">
        <v>98141</v>
      </c>
      <c r="B54086">
        <v>0.997</v>
      </c>
      <c r="C54086">
        <v>0.98590100000000003</v>
      </c>
      <c r="D54086">
        <v>-1.7874770000000002E-2</v>
      </c>
      <c r="E54086">
        <v>-5.1680000000000001</v>
      </c>
      <c r="F54086">
        <v>-1.4499999999999999E-3</v>
      </c>
      <c r="G54086" t="s">
        <v>12</v>
      </c>
      <c r="H54086" t="s">
        <v>12</v>
      </c>
    </row>
    <row r="54087" spans="1:8" x14ac:dyDescent="0.2">
      <c r="A54087" t="s">
        <v>98142</v>
      </c>
      <c r="B54087">
        <v>0.997</v>
      </c>
      <c r="C54087">
        <v>0.98591070000000003</v>
      </c>
      <c r="D54087">
        <v>1.78624E-2</v>
      </c>
      <c r="E54087">
        <v>-5.1680000000000001</v>
      </c>
      <c r="F54087">
        <v>1.8400000000000001E-3</v>
      </c>
      <c r="G54087" t="s">
        <v>12</v>
      </c>
      <c r="H54087" t="s">
        <v>12</v>
      </c>
    </row>
    <row r="54088" spans="1:8" x14ac:dyDescent="0.2">
      <c r="A54088" t="s">
        <v>98143</v>
      </c>
      <c r="B54088">
        <v>0.997</v>
      </c>
      <c r="C54088">
        <v>0.98593500000000001</v>
      </c>
      <c r="D54088">
        <v>1.7831530000000002E-2</v>
      </c>
      <c r="E54088">
        <v>-5.1680000000000001</v>
      </c>
      <c r="F54088">
        <v>1.6000000000000001E-3</v>
      </c>
      <c r="G54088" t="s">
        <v>75600</v>
      </c>
      <c r="H54088" t="s">
        <v>75601</v>
      </c>
    </row>
    <row r="54089" spans="1:8" x14ac:dyDescent="0.2">
      <c r="A54089" t="s">
        <v>98144</v>
      </c>
      <c r="B54089">
        <v>0.997</v>
      </c>
      <c r="C54089">
        <v>0.98598929999999996</v>
      </c>
      <c r="D54089">
        <v>-1.7762690000000001E-2</v>
      </c>
      <c r="E54089">
        <v>-5.1680000000000001</v>
      </c>
      <c r="F54089">
        <v>-1.08E-3</v>
      </c>
      <c r="G54089" t="s">
        <v>12</v>
      </c>
      <c r="H54089" t="s">
        <v>12</v>
      </c>
    </row>
    <row r="54090" spans="1:8" x14ac:dyDescent="0.2">
      <c r="A54090" t="s">
        <v>98145</v>
      </c>
      <c r="B54090">
        <v>0.997</v>
      </c>
      <c r="C54090">
        <v>0.98601819999999996</v>
      </c>
      <c r="D54090">
        <v>1.7726140000000001E-2</v>
      </c>
      <c r="E54090">
        <v>-5.1680000000000001</v>
      </c>
      <c r="F54090">
        <v>1.17E-3</v>
      </c>
      <c r="G54090" t="s">
        <v>10188</v>
      </c>
      <c r="H54090" t="s">
        <v>10189</v>
      </c>
    </row>
    <row r="54091" spans="1:8" x14ac:dyDescent="0.2">
      <c r="A54091" t="s">
        <v>98146</v>
      </c>
      <c r="B54091">
        <v>0.997</v>
      </c>
      <c r="C54091">
        <v>0.98604020000000003</v>
      </c>
      <c r="D54091">
        <v>-1.7698149999999999E-2</v>
      </c>
      <c r="E54091">
        <v>-5.1680000000000001</v>
      </c>
      <c r="F54091">
        <v>-1.64E-3</v>
      </c>
      <c r="G54091" t="s">
        <v>12</v>
      </c>
      <c r="H54091" t="s">
        <v>12</v>
      </c>
    </row>
    <row r="54092" spans="1:8" x14ac:dyDescent="0.2">
      <c r="A54092" t="s">
        <v>98147</v>
      </c>
      <c r="B54092">
        <v>0.997</v>
      </c>
      <c r="C54092">
        <v>0.98604239999999999</v>
      </c>
      <c r="D54092">
        <v>1.7695410000000002E-2</v>
      </c>
      <c r="E54092">
        <v>-5.1680000000000001</v>
      </c>
      <c r="F54092">
        <v>9.8200000000000002E-4</v>
      </c>
      <c r="G54092" t="s">
        <v>78379</v>
      </c>
      <c r="H54092" t="s">
        <v>78380</v>
      </c>
    </row>
    <row r="54093" spans="1:8" x14ac:dyDescent="0.2">
      <c r="A54093" t="s">
        <v>98148</v>
      </c>
      <c r="B54093">
        <v>0.997</v>
      </c>
      <c r="C54093">
        <v>0.98605209999999999</v>
      </c>
      <c r="D54093">
        <v>-1.76831E-2</v>
      </c>
      <c r="E54093">
        <v>-5.1680000000000001</v>
      </c>
      <c r="F54093">
        <v>-1.0399999999999999E-3</v>
      </c>
      <c r="G54093" t="s">
        <v>98149</v>
      </c>
      <c r="H54093" t="s">
        <v>98150</v>
      </c>
    </row>
    <row r="54094" spans="1:8" x14ac:dyDescent="0.2">
      <c r="A54094" t="s">
        <v>98151</v>
      </c>
      <c r="B54094">
        <v>0.997</v>
      </c>
      <c r="C54094">
        <v>0.98607219999999995</v>
      </c>
      <c r="D54094">
        <v>1.7657570000000001E-2</v>
      </c>
      <c r="E54094">
        <v>-5.1680000000000001</v>
      </c>
      <c r="F54094">
        <v>2.3700000000000001E-3</v>
      </c>
      <c r="G54094" t="s">
        <v>72173</v>
      </c>
      <c r="H54094" t="s">
        <v>72174</v>
      </c>
    </row>
    <row r="54095" spans="1:8" x14ac:dyDescent="0.2">
      <c r="A54095" t="s">
        <v>98152</v>
      </c>
      <c r="B54095">
        <v>0.997</v>
      </c>
      <c r="C54095">
        <v>0.98608689999999999</v>
      </c>
      <c r="D54095">
        <v>-1.763899E-2</v>
      </c>
      <c r="E54095">
        <v>-5.1680000000000001</v>
      </c>
      <c r="F54095">
        <v>-1.3600000000000001E-3</v>
      </c>
      <c r="G54095" t="s">
        <v>12</v>
      </c>
      <c r="H54095" t="s">
        <v>12</v>
      </c>
    </row>
    <row r="54096" spans="1:8" x14ac:dyDescent="0.2">
      <c r="A54096" t="s">
        <v>98153</v>
      </c>
      <c r="B54096">
        <v>0.997</v>
      </c>
      <c r="C54096">
        <v>0.98609630000000004</v>
      </c>
      <c r="D54096">
        <v>1.762702E-2</v>
      </c>
      <c r="E54096">
        <v>-5.1680000000000001</v>
      </c>
      <c r="F54096">
        <v>9.7300000000000002E-4</v>
      </c>
      <c r="G54096" t="s">
        <v>12</v>
      </c>
      <c r="H54096" t="s">
        <v>12</v>
      </c>
    </row>
    <row r="54097" spans="1:8" x14ac:dyDescent="0.2">
      <c r="A54097" t="s">
        <v>98154</v>
      </c>
      <c r="B54097">
        <v>0.997</v>
      </c>
      <c r="C54097">
        <v>0.98611610000000005</v>
      </c>
      <c r="D54097">
        <v>1.760194E-2</v>
      </c>
      <c r="E54097">
        <v>-5.1680000000000001</v>
      </c>
      <c r="F54097">
        <v>1.4400000000000001E-3</v>
      </c>
      <c r="G54097" t="s">
        <v>26600</v>
      </c>
      <c r="H54097" t="s">
        <v>26601</v>
      </c>
    </row>
    <row r="54098" spans="1:8" x14ac:dyDescent="0.2">
      <c r="A54098" t="s">
        <v>98155</v>
      </c>
      <c r="B54098">
        <v>0.997</v>
      </c>
      <c r="C54098">
        <v>0.98612049999999996</v>
      </c>
      <c r="D54098">
        <v>1.759637E-2</v>
      </c>
      <c r="E54098">
        <v>-5.1680000000000001</v>
      </c>
      <c r="F54098">
        <v>1.39E-3</v>
      </c>
      <c r="G54098" t="s">
        <v>98156</v>
      </c>
      <c r="H54098" t="s">
        <v>98157</v>
      </c>
    </row>
    <row r="54099" spans="1:8" x14ac:dyDescent="0.2">
      <c r="A54099" t="s">
        <v>98158</v>
      </c>
      <c r="B54099">
        <v>0.997</v>
      </c>
      <c r="C54099">
        <v>0.98616700000000002</v>
      </c>
      <c r="D54099">
        <v>1.7537400000000002E-2</v>
      </c>
      <c r="E54099">
        <v>-5.1680000000000001</v>
      </c>
      <c r="F54099">
        <v>1.24E-3</v>
      </c>
      <c r="G54099" t="s">
        <v>60158</v>
      </c>
      <c r="H54099" t="s">
        <v>60159</v>
      </c>
    </row>
    <row r="54100" spans="1:8" x14ac:dyDescent="0.2">
      <c r="A54100" t="s">
        <v>98159</v>
      </c>
      <c r="B54100">
        <v>0.997</v>
      </c>
      <c r="C54100">
        <v>0.98616809999999999</v>
      </c>
      <c r="D54100">
        <v>1.7536E-2</v>
      </c>
      <c r="E54100">
        <v>-5.1680000000000001</v>
      </c>
      <c r="F54100">
        <v>3.5999999999999999E-3</v>
      </c>
      <c r="G54100" t="s">
        <v>98160</v>
      </c>
      <c r="H54100" t="s">
        <v>98161</v>
      </c>
    </row>
    <row r="54101" spans="1:8" x14ac:dyDescent="0.2">
      <c r="A54101" t="s">
        <v>98162</v>
      </c>
      <c r="B54101">
        <v>0.997</v>
      </c>
      <c r="C54101">
        <v>0.98621630000000005</v>
      </c>
      <c r="D54101">
        <v>1.747489E-2</v>
      </c>
      <c r="E54101">
        <v>-5.1680000000000001</v>
      </c>
      <c r="F54101">
        <v>1.08E-3</v>
      </c>
      <c r="G54101" t="s">
        <v>12</v>
      </c>
      <c r="H54101" t="s">
        <v>12</v>
      </c>
    </row>
    <row r="54102" spans="1:8" x14ac:dyDescent="0.2">
      <c r="A54102" t="s">
        <v>98163</v>
      </c>
      <c r="B54102">
        <v>0.997</v>
      </c>
      <c r="C54102">
        <v>0.9862609</v>
      </c>
      <c r="D54102">
        <v>-1.7418320000000001E-2</v>
      </c>
      <c r="E54102">
        <v>-5.1680000000000001</v>
      </c>
      <c r="F54102">
        <v>-1.6000000000000001E-3</v>
      </c>
      <c r="G54102" t="s">
        <v>22433</v>
      </c>
      <c r="H54102" t="s">
        <v>22434</v>
      </c>
    </row>
    <row r="54103" spans="1:8" x14ac:dyDescent="0.2">
      <c r="A54103" t="s">
        <v>98164</v>
      </c>
      <c r="B54103">
        <v>0.997</v>
      </c>
      <c r="C54103">
        <v>0.98629440000000002</v>
      </c>
      <c r="D54103">
        <v>-1.7375910000000001E-2</v>
      </c>
      <c r="E54103">
        <v>-5.1680000000000001</v>
      </c>
      <c r="F54103">
        <v>-9.5200000000000005E-4</v>
      </c>
      <c r="G54103" t="s">
        <v>90972</v>
      </c>
      <c r="H54103" t="s">
        <v>90973</v>
      </c>
    </row>
    <row r="54104" spans="1:8" x14ac:dyDescent="0.2">
      <c r="A54104" t="s">
        <v>98165</v>
      </c>
      <c r="B54104">
        <v>0.997</v>
      </c>
      <c r="C54104">
        <v>0.98631060000000004</v>
      </c>
      <c r="D54104">
        <v>-1.735538E-2</v>
      </c>
      <c r="E54104">
        <v>-5.1680000000000001</v>
      </c>
      <c r="F54104">
        <v>-1.2999999999999999E-3</v>
      </c>
      <c r="G54104" t="s">
        <v>76915</v>
      </c>
      <c r="H54104" t="s">
        <v>76916</v>
      </c>
    </row>
    <row r="54105" spans="1:8" x14ac:dyDescent="0.2">
      <c r="A54105" t="s">
        <v>98166</v>
      </c>
      <c r="B54105">
        <v>0.997</v>
      </c>
      <c r="C54105">
        <v>0.98631159999999996</v>
      </c>
      <c r="D54105">
        <v>-1.7354149999999999E-2</v>
      </c>
      <c r="E54105">
        <v>-5.1680000000000001</v>
      </c>
      <c r="F54105">
        <v>-1.6299999999999999E-3</v>
      </c>
      <c r="G54105" t="s">
        <v>66601</v>
      </c>
      <c r="H54105" t="s">
        <v>66602</v>
      </c>
    </row>
    <row r="54106" spans="1:8" x14ac:dyDescent="0.2">
      <c r="A54106" t="s">
        <v>98167</v>
      </c>
      <c r="B54106">
        <v>0.997</v>
      </c>
      <c r="C54106">
        <v>0.98631440000000004</v>
      </c>
      <c r="D54106">
        <v>-1.7350529999999999E-2</v>
      </c>
      <c r="E54106">
        <v>-5.1680000000000001</v>
      </c>
      <c r="F54106">
        <v>-1.2600000000000001E-3</v>
      </c>
      <c r="G54106" t="s">
        <v>12662</v>
      </c>
      <c r="H54106" t="s">
        <v>12663</v>
      </c>
    </row>
    <row r="54107" spans="1:8" x14ac:dyDescent="0.2">
      <c r="A54107" t="s">
        <v>98168</v>
      </c>
      <c r="B54107">
        <v>0.997</v>
      </c>
      <c r="C54107">
        <v>0.98632889999999995</v>
      </c>
      <c r="D54107">
        <v>1.7332159999999999E-2</v>
      </c>
      <c r="E54107">
        <v>-5.1680000000000001</v>
      </c>
      <c r="F54107">
        <v>9.0700000000000004E-4</v>
      </c>
      <c r="G54107" t="s">
        <v>10800</v>
      </c>
      <c r="H54107" t="s">
        <v>10801</v>
      </c>
    </row>
    <row r="54108" spans="1:8" x14ac:dyDescent="0.2">
      <c r="A54108" t="s">
        <v>98169</v>
      </c>
      <c r="B54108">
        <v>0.997</v>
      </c>
      <c r="C54108">
        <v>0.98637730000000001</v>
      </c>
      <c r="D54108">
        <v>-1.727074E-2</v>
      </c>
      <c r="E54108">
        <v>-5.1680000000000001</v>
      </c>
      <c r="F54108">
        <v>-1.7899999999999999E-3</v>
      </c>
      <c r="G54108" t="s">
        <v>85005</v>
      </c>
      <c r="H54108" t="s">
        <v>85006</v>
      </c>
    </row>
    <row r="54109" spans="1:8" x14ac:dyDescent="0.2">
      <c r="A54109" t="s">
        <v>98170</v>
      </c>
      <c r="B54109">
        <v>0.997</v>
      </c>
      <c r="C54109">
        <v>0.9863944</v>
      </c>
      <c r="D54109">
        <v>1.724914E-2</v>
      </c>
      <c r="E54109">
        <v>-5.1680000000000001</v>
      </c>
      <c r="F54109">
        <v>1.5200000000000001E-3</v>
      </c>
      <c r="G54109" t="s">
        <v>94357</v>
      </c>
      <c r="H54109" t="s">
        <v>94358</v>
      </c>
    </row>
    <row r="54110" spans="1:8" x14ac:dyDescent="0.2">
      <c r="A54110" t="s">
        <v>98171</v>
      </c>
      <c r="B54110">
        <v>0.997</v>
      </c>
      <c r="C54110">
        <v>0.98640260000000002</v>
      </c>
      <c r="D54110">
        <v>-1.723877E-2</v>
      </c>
      <c r="E54110">
        <v>-5.1680000000000001</v>
      </c>
      <c r="F54110">
        <v>-1.32E-3</v>
      </c>
      <c r="G54110" t="s">
        <v>302</v>
      </c>
      <c r="H54110" t="s">
        <v>303</v>
      </c>
    </row>
    <row r="54111" spans="1:8" x14ac:dyDescent="0.2">
      <c r="A54111" t="s">
        <v>98172</v>
      </c>
      <c r="B54111">
        <v>0.997</v>
      </c>
      <c r="C54111">
        <v>0.98640749999999999</v>
      </c>
      <c r="D54111">
        <v>1.7232500000000001E-2</v>
      </c>
      <c r="E54111">
        <v>-5.1680000000000001</v>
      </c>
      <c r="F54111">
        <v>1.64E-3</v>
      </c>
      <c r="G54111" t="s">
        <v>12</v>
      </c>
      <c r="H54111" t="s">
        <v>12</v>
      </c>
    </row>
    <row r="54112" spans="1:8" x14ac:dyDescent="0.2">
      <c r="A54112" t="s">
        <v>98173</v>
      </c>
      <c r="B54112">
        <v>0.997</v>
      </c>
      <c r="C54112">
        <v>0.98643979999999998</v>
      </c>
      <c r="D54112">
        <v>1.719151E-2</v>
      </c>
      <c r="E54112">
        <v>-5.1680000000000001</v>
      </c>
      <c r="F54112">
        <v>1.01E-3</v>
      </c>
      <c r="G54112" t="s">
        <v>98174</v>
      </c>
      <c r="H54112" t="s">
        <v>98175</v>
      </c>
    </row>
    <row r="54113" spans="1:8" x14ac:dyDescent="0.2">
      <c r="A54113" t="s">
        <v>98176</v>
      </c>
      <c r="B54113">
        <v>0.997</v>
      </c>
      <c r="C54113">
        <v>0.98648809999999998</v>
      </c>
      <c r="D54113">
        <v>1.7130309999999999E-2</v>
      </c>
      <c r="E54113">
        <v>-5.1680000000000001</v>
      </c>
      <c r="F54113">
        <v>4.2199999999999998E-3</v>
      </c>
      <c r="G54113" t="s">
        <v>1707</v>
      </c>
      <c r="H54113" t="s">
        <v>1708</v>
      </c>
    </row>
    <row r="54114" spans="1:8" x14ac:dyDescent="0.2">
      <c r="A54114" t="s">
        <v>98177</v>
      </c>
      <c r="B54114">
        <v>0.997</v>
      </c>
      <c r="C54114">
        <v>0.98649220000000004</v>
      </c>
      <c r="D54114">
        <v>-1.7125100000000001E-2</v>
      </c>
      <c r="E54114">
        <v>-5.1680000000000001</v>
      </c>
      <c r="F54114">
        <v>-1.7099999999999999E-3</v>
      </c>
      <c r="G54114" t="s">
        <v>10069</v>
      </c>
      <c r="H54114" t="s">
        <v>10070</v>
      </c>
    </row>
    <row r="54115" spans="1:8" x14ac:dyDescent="0.2">
      <c r="A54115" t="s">
        <v>98178</v>
      </c>
      <c r="B54115">
        <v>0.997</v>
      </c>
      <c r="C54115">
        <v>0.98656900000000003</v>
      </c>
      <c r="D54115">
        <v>1.7027790000000001E-2</v>
      </c>
      <c r="E54115">
        <v>-5.1680000000000001</v>
      </c>
      <c r="F54115">
        <v>1.9E-3</v>
      </c>
      <c r="G54115" t="s">
        <v>47658</v>
      </c>
      <c r="H54115" t="s">
        <v>47659</v>
      </c>
    </row>
    <row r="54116" spans="1:8" x14ac:dyDescent="0.2">
      <c r="A54116" t="s">
        <v>98179</v>
      </c>
      <c r="B54116">
        <v>0.997</v>
      </c>
      <c r="C54116">
        <v>0.98659289999999999</v>
      </c>
      <c r="D54116">
        <v>1.6997430000000001E-2</v>
      </c>
      <c r="E54116">
        <v>-5.1680000000000001</v>
      </c>
      <c r="F54116">
        <v>1.4499999999999999E-3</v>
      </c>
      <c r="G54116" t="s">
        <v>35875</v>
      </c>
      <c r="H54116" t="s">
        <v>35876</v>
      </c>
    </row>
    <row r="54117" spans="1:8" x14ac:dyDescent="0.2">
      <c r="A54117" t="s">
        <v>98180</v>
      </c>
      <c r="B54117">
        <v>0.997</v>
      </c>
      <c r="C54117">
        <v>0.98659419999999998</v>
      </c>
      <c r="D54117">
        <v>-1.6995779999999999E-2</v>
      </c>
      <c r="E54117">
        <v>-5.1680000000000001</v>
      </c>
      <c r="F54117">
        <v>-1.25E-3</v>
      </c>
      <c r="G54117" t="s">
        <v>34109</v>
      </c>
      <c r="H54117" t="s">
        <v>34110</v>
      </c>
    </row>
    <row r="54118" spans="1:8" x14ac:dyDescent="0.2">
      <c r="A54118" t="s">
        <v>98181</v>
      </c>
      <c r="B54118">
        <v>0.997</v>
      </c>
      <c r="C54118">
        <v>0.98663880000000004</v>
      </c>
      <c r="D54118">
        <v>-1.6939180000000002E-2</v>
      </c>
      <c r="E54118">
        <v>-5.1680000000000001</v>
      </c>
      <c r="F54118">
        <v>-1.47E-3</v>
      </c>
      <c r="G54118" t="s">
        <v>88382</v>
      </c>
      <c r="H54118" t="s">
        <v>88383</v>
      </c>
    </row>
    <row r="54119" spans="1:8" x14ac:dyDescent="0.2">
      <c r="A54119" t="s">
        <v>98182</v>
      </c>
      <c r="B54119">
        <v>0.997</v>
      </c>
      <c r="C54119">
        <v>0.98664289999999999</v>
      </c>
      <c r="D54119">
        <v>1.693397E-2</v>
      </c>
      <c r="E54119">
        <v>-5.1680000000000001</v>
      </c>
      <c r="F54119">
        <v>2.1099999999999999E-3</v>
      </c>
      <c r="G54119" t="s">
        <v>12</v>
      </c>
      <c r="H54119" t="s">
        <v>12</v>
      </c>
    </row>
    <row r="54120" spans="1:8" x14ac:dyDescent="0.2">
      <c r="A54120" t="s">
        <v>98183</v>
      </c>
      <c r="B54120">
        <v>0.997</v>
      </c>
      <c r="C54120">
        <v>0.9866549</v>
      </c>
      <c r="D54120">
        <v>-1.6918760000000001E-2</v>
      </c>
      <c r="E54120">
        <v>-5.1680000000000001</v>
      </c>
      <c r="F54120">
        <v>-2.8E-3</v>
      </c>
      <c r="G54120" t="s">
        <v>75925</v>
      </c>
      <c r="H54120" t="s">
        <v>75926</v>
      </c>
    </row>
    <row r="54121" spans="1:8" x14ac:dyDescent="0.2">
      <c r="A54121" t="s">
        <v>98184</v>
      </c>
      <c r="B54121">
        <v>0.997</v>
      </c>
      <c r="C54121">
        <v>0.98670409999999997</v>
      </c>
      <c r="D54121">
        <v>-1.6856380000000001E-2</v>
      </c>
      <c r="E54121">
        <v>-5.1680000000000001</v>
      </c>
      <c r="F54121">
        <v>-2.0200000000000001E-3</v>
      </c>
      <c r="G54121" t="s">
        <v>81455</v>
      </c>
      <c r="H54121" t="s">
        <v>81456</v>
      </c>
    </row>
    <row r="54122" spans="1:8" x14ac:dyDescent="0.2">
      <c r="A54122" t="s">
        <v>98185</v>
      </c>
      <c r="B54122">
        <v>0.997</v>
      </c>
      <c r="C54122">
        <v>0.98671949999999997</v>
      </c>
      <c r="D54122">
        <v>1.683695E-2</v>
      </c>
      <c r="E54122">
        <v>-5.1680000000000001</v>
      </c>
      <c r="F54122">
        <v>1.58E-3</v>
      </c>
      <c r="G54122" t="s">
        <v>10096</v>
      </c>
      <c r="H54122" t="s">
        <v>10097</v>
      </c>
    </row>
    <row r="54123" spans="1:8" x14ac:dyDescent="0.2">
      <c r="A54123" t="s">
        <v>98186</v>
      </c>
      <c r="B54123">
        <v>0.997</v>
      </c>
      <c r="C54123">
        <v>0.98672709999999997</v>
      </c>
      <c r="D54123">
        <v>1.682732E-2</v>
      </c>
      <c r="E54123">
        <v>-5.1680000000000001</v>
      </c>
      <c r="F54123">
        <v>9.2900000000000003E-4</v>
      </c>
      <c r="G54123" t="s">
        <v>93150</v>
      </c>
      <c r="H54123" t="s">
        <v>93151</v>
      </c>
    </row>
    <row r="54124" spans="1:8" x14ac:dyDescent="0.2">
      <c r="A54124" t="s">
        <v>98187</v>
      </c>
      <c r="B54124">
        <v>0.997</v>
      </c>
      <c r="C54124">
        <v>0.98674600000000001</v>
      </c>
      <c r="D54124">
        <v>-1.680332E-2</v>
      </c>
      <c r="E54124">
        <v>-5.1680000000000001</v>
      </c>
      <c r="F54124">
        <v>-3.5200000000000001E-3</v>
      </c>
      <c r="G54124" t="s">
        <v>72279</v>
      </c>
      <c r="H54124" t="s">
        <v>72280</v>
      </c>
    </row>
    <row r="54125" spans="1:8" x14ac:dyDescent="0.2">
      <c r="A54125" t="s">
        <v>98188</v>
      </c>
      <c r="B54125">
        <v>0.997</v>
      </c>
      <c r="C54125">
        <v>0.98678149999999998</v>
      </c>
      <c r="D54125">
        <v>1.6758260000000001E-2</v>
      </c>
      <c r="E54125">
        <v>-5.1680000000000001</v>
      </c>
      <c r="F54125">
        <v>1.2700000000000001E-3</v>
      </c>
      <c r="G54125" t="s">
        <v>44581</v>
      </c>
      <c r="H54125" t="s">
        <v>44582</v>
      </c>
    </row>
    <row r="54126" spans="1:8" x14ac:dyDescent="0.2">
      <c r="A54126" t="s">
        <v>98189</v>
      </c>
      <c r="B54126">
        <v>0.997</v>
      </c>
      <c r="C54126">
        <v>0.98682460000000005</v>
      </c>
      <c r="D54126">
        <v>-1.6703699999999998E-2</v>
      </c>
      <c r="E54126">
        <v>-5.1680000000000001</v>
      </c>
      <c r="F54126">
        <v>-1.97E-3</v>
      </c>
      <c r="G54126" t="s">
        <v>98190</v>
      </c>
      <c r="H54126" t="s">
        <v>98191</v>
      </c>
    </row>
    <row r="54127" spans="1:8" x14ac:dyDescent="0.2">
      <c r="A54127" t="s">
        <v>98192</v>
      </c>
      <c r="B54127">
        <v>0.997</v>
      </c>
      <c r="C54127">
        <v>0.98682650000000005</v>
      </c>
      <c r="D54127">
        <v>-1.6701259999999999E-2</v>
      </c>
      <c r="E54127">
        <v>-5.1680000000000001</v>
      </c>
      <c r="F54127">
        <v>-1.16E-3</v>
      </c>
      <c r="G54127" t="s">
        <v>35861</v>
      </c>
      <c r="H54127" t="s">
        <v>35862</v>
      </c>
    </row>
    <row r="54128" spans="1:8" x14ac:dyDescent="0.2">
      <c r="A54128" t="s">
        <v>98193</v>
      </c>
      <c r="B54128">
        <v>0.997</v>
      </c>
      <c r="C54128">
        <v>0.98683849999999995</v>
      </c>
      <c r="D54128">
        <v>1.668598E-2</v>
      </c>
      <c r="E54128">
        <v>-5.1680000000000001</v>
      </c>
      <c r="F54128">
        <v>1.5E-3</v>
      </c>
      <c r="G54128" t="s">
        <v>95695</v>
      </c>
      <c r="H54128" t="s">
        <v>95696</v>
      </c>
    </row>
    <row r="54129" spans="1:8" x14ac:dyDescent="0.2">
      <c r="A54129" t="s">
        <v>98194</v>
      </c>
      <c r="B54129">
        <v>0.997</v>
      </c>
      <c r="C54129">
        <v>0.98685120000000004</v>
      </c>
      <c r="D54129">
        <v>1.666987E-2</v>
      </c>
      <c r="E54129">
        <v>-5.1680000000000001</v>
      </c>
      <c r="F54129">
        <v>1.67E-3</v>
      </c>
      <c r="G54129" t="s">
        <v>12</v>
      </c>
      <c r="H54129" t="s">
        <v>12</v>
      </c>
    </row>
    <row r="54130" spans="1:8" x14ac:dyDescent="0.2">
      <c r="A54130" t="s">
        <v>98195</v>
      </c>
      <c r="B54130">
        <v>0.997</v>
      </c>
      <c r="C54130">
        <v>0.98685400000000001</v>
      </c>
      <c r="D54130">
        <v>-1.6666429999999999E-2</v>
      </c>
      <c r="E54130">
        <v>-5.1680000000000001</v>
      </c>
      <c r="F54130">
        <v>-1.2199999999999999E-3</v>
      </c>
      <c r="G54130" t="s">
        <v>25313</v>
      </c>
      <c r="H54130" t="s">
        <v>25314</v>
      </c>
    </row>
    <row r="54131" spans="1:8" x14ac:dyDescent="0.2">
      <c r="A54131" t="s">
        <v>98196</v>
      </c>
      <c r="B54131">
        <v>0.997</v>
      </c>
      <c r="C54131">
        <v>0.98685829999999997</v>
      </c>
      <c r="D54131">
        <v>1.6660919999999999E-2</v>
      </c>
      <c r="E54131">
        <v>-5.1680000000000001</v>
      </c>
      <c r="F54131">
        <v>1.5E-3</v>
      </c>
      <c r="G54131" t="s">
        <v>18782</v>
      </c>
      <c r="H54131" t="s">
        <v>18783</v>
      </c>
    </row>
    <row r="54132" spans="1:8" x14ac:dyDescent="0.2">
      <c r="A54132" t="s">
        <v>98197</v>
      </c>
      <c r="B54132">
        <v>0.997</v>
      </c>
      <c r="C54132">
        <v>0.98688609999999999</v>
      </c>
      <c r="D54132">
        <v>-1.6625729999999998E-2</v>
      </c>
      <c r="E54132">
        <v>-5.1680000000000001</v>
      </c>
      <c r="F54132">
        <v>-1.8799999999999999E-3</v>
      </c>
      <c r="G54132" t="s">
        <v>16337</v>
      </c>
      <c r="H54132" t="s">
        <v>16338</v>
      </c>
    </row>
    <row r="54133" spans="1:8" x14ac:dyDescent="0.2">
      <c r="A54133" t="s">
        <v>98198</v>
      </c>
      <c r="B54133">
        <v>0.997</v>
      </c>
      <c r="C54133">
        <v>0.98690529999999999</v>
      </c>
      <c r="D54133">
        <v>1.6601379999999999E-2</v>
      </c>
      <c r="E54133">
        <v>-5.1680000000000001</v>
      </c>
      <c r="F54133">
        <v>1.1999999999999999E-3</v>
      </c>
      <c r="G54133" t="s">
        <v>76625</v>
      </c>
      <c r="H54133" t="s">
        <v>76626</v>
      </c>
    </row>
    <row r="54134" spans="1:8" x14ac:dyDescent="0.2">
      <c r="A54134" t="s">
        <v>98199</v>
      </c>
      <c r="B54134">
        <v>0.997</v>
      </c>
      <c r="C54134">
        <v>0.98692740000000001</v>
      </c>
      <c r="D54134">
        <v>-1.6573350000000001E-2</v>
      </c>
      <c r="E54134">
        <v>-5.1680000000000001</v>
      </c>
      <c r="F54134">
        <v>-1.2899999999999999E-3</v>
      </c>
      <c r="G54134" t="s">
        <v>12</v>
      </c>
      <c r="H54134" t="s">
        <v>12</v>
      </c>
    </row>
    <row r="54135" spans="1:8" x14ac:dyDescent="0.2">
      <c r="A54135" t="s">
        <v>98200</v>
      </c>
      <c r="B54135">
        <v>0.997</v>
      </c>
      <c r="C54135">
        <v>0.98693140000000001</v>
      </c>
      <c r="D54135">
        <v>1.6568280000000001E-2</v>
      </c>
      <c r="E54135">
        <v>-5.1680000000000001</v>
      </c>
      <c r="F54135">
        <v>2.5000000000000001E-3</v>
      </c>
      <c r="G54135" t="s">
        <v>24740</v>
      </c>
      <c r="H54135" t="s">
        <v>24741</v>
      </c>
    </row>
    <row r="54136" spans="1:8" x14ac:dyDescent="0.2">
      <c r="A54136" t="s">
        <v>98201</v>
      </c>
      <c r="B54136">
        <v>0.997</v>
      </c>
      <c r="C54136">
        <v>0.98695370000000004</v>
      </c>
      <c r="D54136">
        <v>1.6539950000000001E-2</v>
      </c>
      <c r="E54136">
        <v>-5.1680000000000001</v>
      </c>
      <c r="F54136">
        <v>1.4400000000000001E-3</v>
      </c>
      <c r="G54136" t="s">
        <v>12</v>
      </c>
      <c r="H54136" t="s">
        <v>12</v>
      </c>
    </row>
    <row r="54137" spans="1:8" x14ac:dyDescent="0.2">
      <c r="A54137" t="s">
        <v>98202</v>
      </c>
      <c r="B54137">
        <v>0.997</v>
      </c>
      <c r="C54137">
        <v>0.98697690000000005</v>
      </c>
      <c r="D54137">
        <v>1.6510540000000001E-2</v>
      </c>
      <c r="E54137">
        <v>-5.1680000000000001</v>
      </c>
      <c r="F54137">
        <v>4.5399999999999998E-3</v>
      </c>
      <c r="G54137" t="s">
        <v>82069</v>
      </c>
      <c r="H54137" t="s">
        <v>82070</v>
      </c>
    </row>
    <row r="54138" spans="1:8" x14ac:dyDescent="0.2">
      <c r="A54138" t="s">
        <v>98203</v>
      </c>
      <c r="B54138">
        <v>0.997</v>
      </c>
      <c r="C54138">
        <v>0.98699400000000004</v>
      </c>
      <c r="D54138">
        <v>-1.6488889999999999E-2</v>
      </c>
      <c r="E54138">
        <v>-5.1680000000000001</v>
      </c>
      <c r="F54138">
        <v>-1.7099999999999999E-3</v>
      </c>
      <c r="G54138" t="s">
        <v>56220</v>
      </c>
      <c r="H54138" t="s">
        <v>56221</v>
      </c>
    </row>
    <row r="54139" spans="1:8" x14ac:dyDescent="0.2">
      <c r="A54139" t="s">
        <v>98204</v>
      </c>
      <c r="B54139">
        <v>0.997</v>
      </c>
      <c r="C54139">
        <v>0.98699519999999996</v>
      </c>
      <c r="D54139">
        <v>-1.6487330000000001E-2</v>
      </c>
      <c r="E54139">
        <v>-5.1680000000000001</v>
      </c>
      <c r="F54139">
        <v>-2.3700000000000001E-3</v>
      </c>
      <c r="G54139" t="s">
        <v>85649</v>
      </c>
      <c r="H54139" t="s">
        <v>85650</v>
      </c>
    </row>
    <row r="54140" spans="1:8" x14ac:dyDescent="0.2">
      <c r="A54140" t="s">
        <v>98205</v>
      </c>
      <c r="B54140">
        <v>0.997</v>
      </c>
      <c r="C54140">
        <v>0.98702429999999997</v>
      </c>
      <c r="D54140">
        <v>-1.6450429999999999E-2</v>
      </c>
      <c r="E54140">
        <v>-5.1680000000000001</v>
      </c>
      <c r="F54140">
        <v>-9.9299999999999996E-4</v>
      </c>
      <c r="G54140" t="s">
        <v>93286</v>
      </c>
      <c r="H54140" t="s">
        <v>93287</v>
      </c>
    </row>
    <row r="54141" spans="1:8" x14ac:dyDescent="0.2">
      <c r="A54141" t="s">
        <v>98206</v>
      </c>
      <c r="B54141">
        <v>0.997</v>
      </c>
      <c r="C54141">
        <v>0.98704320000000001</v>
      </c>
      <c r="D54141">
        <v>-1.642652E-2</v>
      </c>
      <c r="E54141">
        <v>-5.1680000000000001</v>
      </c>
      <c r="F54141">
        <v>-1.14E-3</v>
      </c>
      <c r="G54141" t="s">
        <v>12</v>
      </c>
      <c r="H54141" t="s">
        <v>12</v>
      </c>
    </row>
    <row r="54142" spans="1:8" x14ac:dyDescent="0.2">
      <c r="A54142" t="s">
        <v>98207</v>
      </c>
      <c r="B54142">
        <v>0.997</v>
      </c>
      <c r="C54142">
        <v>0.98705489999999996</v>
      </c>
      <c r="D54142">
        <v>-1.641159E-2</v>
      </c>
      <c r="E54142">
        <v>-5.1680000000000001</v>
      </c>
      <c r="F54142">
        <v>-1.5E-3</v>
      </c>
      <c r="G54142" t="s">
        <v>12</v>
      </c>
      <c r="H54142" t="s">
        <v>12</v>
      </c>
    </row>
    <row r="54143" spans="1:8" x14ac:dyDescent="0.2">
      <c r="A54143" t="s">
        <v>98208</v>
      </c>
      <c r="B54143">
        <v>0.997</v>
      </c>
      <c r="C54143">
        <v>0.98706050000000001</v>
      </c>
      <c r="D54143">
        <v>-1.640457E-2</v>
      </c>
      <c r="E54143">
        <v>-5.1680000000000001</v>
      </c>
      <c r="F54143">
        <v>-7.7700000000000002E-4</v>
      </c>
      <c r="G54143" t="s">
        <v>98209</v>
      </c>
      <c r="H54143" t="s">
        <v>98210</v>
      </c>
    </row>
    <row r="54144" spans="1:8" x14ac:dyDescent="0.2">
      <c r="A54144" t="s">
        <v>98211</v>
      </c>
      <c r="B54144">
        <v>0.997</v>
      </c>
      <c r="C54144">
        <v>0.98709559999999996</v>
      </c>
      <c r="D54144">
        <v>-1.6360010000000001E-2</v>
      </c>
      <c r="E54144">
        <v>-5.1680000000000001</v>
      </c>
      <c r="F54144">
        <v>-2.31E-3</v>
      </c>
      <c r="G54144" t="s">
        <v>13999</v>
      </c>
      <c r="H54144" t="s">
        <v>14000</v>
      </c>
    </row>
    <row r="54145" spans="1:8" x14ac:dyDescent="0.2">
      <c r="A54145" t="s">
        <v>98212</v>
      </c>
      <c r="B54145">
        <v>0.997</v>
      </c>
      <c r="C54145">
        <v>0.98709769999999997</v>
      </c>
      <c r="D54145">
        <v>1.6357380000000001E-2</v>
      </c>
      <c r="E54145">
        <v>-5.1680000000000001</v>
      </c>
      <c r="F54145">
        <v>9.6100000000000005E-4</v>
      </c>
      <c r="G54145" t="s">
        <v>96649</v>
      </c>
      <c r="H54145" t="s">
        <v>96650</v>
      </c>
    </row>
    <row r="54146" spans="1:8" x14ac:dyDescent="0.2">
      <c r="A54146" t="s">
        <v>98213</v>
      </c>
      <c r="B54146">
        <v>0.997</v>
      </c>
      <c r="C54146">
        <v>0.98711850000000001</v>
      </c>
      <c r="D54146">
        <v>1.6330999999999998E-2</v>
      </c>
      <c r="E54146">
        <v>-5.1680000000000001</v>
      </c>
      <c r="F54146">
        <v>1.5E-3</v>
      </c>
      <c r="G54146" t="s">
        <v>2841</v>
      </c>
      <c r="H54146" t="s">
        <v>2842</v>
      </c>
    </row>
    <row r="54147" spans="1:8" x14ac:dyDescent="0.2">
      <c r="A54147" t="s">
        <v>98214</v>
      </c>
      <c r="B54147">
        <v>0.997</v>
      </c>
      <c r="C54147">
        <v>0.98712290000000003</v>
      </c>
      <c r="D54147">
        <v>1.6325449999999998E-2</v>
      </c>
      <c r="E54147">
        <v>-5.1680000000000001</v>
      </c>
      <c r="F54147">
        <v>1.1299999999999999E-3</v>
      </c>
      <c r="G54147" t="s">
        <v>1435</v>
      </c>
      <c r="H54147" t="s">
        <v>1436</v>
      </c>
    </row>
    <row r="54148" spans="1:8" x14ac:dyDescent="0.2">
      <c r="A54148" t="s">
        <v>98215</v>
      </c>
      <c r="B54148">
        <v>0.997</v>
      </c>
      <c r="C54148">
        <v>0.98712770000000005</v>
      </c>
      <c r="D54148">
        <v>-1.6319319999999998E-2</v>
      </c>
      <c r="E54148">
        <v>-5.1680000000000001</v>
      </c>
      <c r="F54148">
        <v>-2.2599999999999999E-3</v>
      </c>
      <c r="G54148" t="s">
        <v>12</v>
      </c>
      <c r="H54148" t="s">
        <v>12</v>
      </c>
    </row>
    <row r="54149" spans="1:8" x14ac:dyDescent="0.2">
      <c r="A54149" t="s">
        <v>98216</v>
      </c>
      <c r="B54149">
        <v>0.997</v>
      </c>
      <c r="C54149">
        <v>0.98715200000000003</v>
      </c>
      <c r="D54149">
        <v>1.6288569999999999E-2</v>
      </c>
      <c r="E54149">
        <v>-5.1680000000000001</v>
      </c>
      <c r="F54149">
        <v>9.1200000000000005E-4</v>
      </c>
      <c r="G54149" t="s">
        <v>12</v>
      </c>
      <c r="H54149" t="s">
        <v>12</v>
      </c>
    </row>
    <row r="54150" spans="1:8" x14ac:dyDescent="0.2">
      <c r="A54150" t="s">
        <v>98217</v>
      </c>
      <c r="B54150">
        <v>0.997</v>
      </c>
      <c r="C54150">
        <v>0.98717100000000002</v>
      </c>
      <c r="D54150">
        <v>1.626445E-2</v>
      </c>
      <c r="E54150">
        <v>-5.1680000000000001</v>
      </c>
      <c r="F54150">
        <v>9.1299999999999997E-4</v>
      </c>
      <c r="G54150" t="s">
        <v>98218</v>
      </c>
      <c r="H54150" t="s">
        <v>98219</v>
      </c>
    </row>
    <row r="54151" spans="1:8" x14ac:dyDescent="0.2">
      <c r="A54151" t="s">
        <v>98220</v>
      </c>
      <c r="B54151">
        <v>0.997</v>
      </c>
      <c r="C54151">
        <v>0.98718479999999997</v>
      </c>
      <c r="D54151">
        <v>1.6247000000000001E-2</v>
      </c>
      <c r="E54151">
        <v>-5.1680000000000001</v>
      </c>
      <c r="F54151">
        <v>1.81E-3</v>
      </c>
      <c r="G54151" t="s">
        <v>28933</v>
      </c>
      <c r="H54151" t="s">
        <v>28934</v>
      </c>
    </row>
    <row r="54152" spans="1:8" x14ac:dyDescent="0.2">
      <c r="A54152" t="s">
        <v>98221</v>
      </c>
      <c r="B54152">
        <v>0.997</v>
      </c>
      <c r="C54152">
        <v>0.98721440000000005</v>
      </c>
      <c r="D54152">
        <v>-1.6209379999999999E-2</v>
      </c>
      <c r="E54152">
        <v>-5.1680000000000001</v>
      </c>
      <c r="F54152">
        <v>-8.25E-4</v>
      </c>
      <c r="G54152" t="s">
        <v>12</v>
      </c>
      <c r="H54152" t="s">
        <v>12</v>
      </c>
    </row>
    <row r="54153" spans="1:8" x14ac:dyDescent="0.2">
      <c r="A54153" t="s">
        <v>98222</v>
      </c>
      <c r="B54153">
        <v>0.997</v>
      </c>
      <c r="C54153">
        <v>0.98721780000000003</v>
      </c>
      <c r="D54153">
        <v>1.6205049999999999E-2</v>
      </c>
      <c r="E54153">
        <v>-5.1680000000000001</v>
      </c>
      <c r="F54153">
        <v>1.4499999999999999E-3</v>
      </c>
      <c r="G54153" t="s">
        <v>42397</v>
      </c>
      <c r="H54153" t="s">
        <v>42398</v>
      </c>
    </row>
    <row r="54154" spans="1:8" x14ac:dyDescent="0.2">
      <c r="A54154" t="s">
        <v>98223</v>
      </c>
      <c r="B54154">
        <v>0.997</v>
      </c>
      <c r="C54154">
        <v>0.98724440000000002</v>
      </c>
      <c r="D54154">
        <v>-1.6171350000000001E-2</v>
      </c>
      <c r="E54154">
        <v>-5.1680000000000001</v>
      </c>
      <c r="F54154">
        <v>-1.2099999999999999E-3</v>
      </c>
      <c r="G54154" t="s">
        <v>7545</v>
      </c>
      <c r="H54154" t="s">
        <v>7546</v>
      </c>
    </row>
    <row r="54155" spans="1:8" x14ac:dyDescent="0.2">
      <c r="A54155" t="s">
        <v>98224</v>
      </c>
      <c r="B54155">
        <v>0.997</v>
      </c>
      <c r="C54155">
        <v>0.98726400000000003</v>
      </c>
      <c r="D54155">
        <v>1.6146509999999999E-2</v>
      </c>
      <c r="E54155">
        <v>-5.1680000000000001</v>
      </c>
      <c r="F54155">
        <v>1.24E-3</v>
      </c>
      <c r="G54155" t="s">
        <v>49286</v>
      </c>
      <c r="H54155" t="s">
        <v>49287</v>
      </c>
    </row>
    <row r="54156" spans="1:8" x14ac:dyDescent="0.2">
      <c r="A54156" t="s">
        <v>98225</v>
      </c>
      <c r="B54156">
        <v>0.997</v>
      </c>
      <c r="C54156">
        <v>0.9873345</v>
      </c>
      <c r="D54156">
        <v>-1.605709E-2</v>
      </c>
      <c r="E54156">
        <v>-5.1680000000000001</v>
      </c>
      <c r="F54156">
        <v>-1.6100000000000001E-3</v>
      </c>
      <c r="G54156" t="s">
        <v>15917</v>
      </c>
      <c r="H54156" t="s">
        <v>15918</v>
      </c>
    </row>
    <row r="54157" spans="1:8" x14ac:dyDescent="0.2">
      <c r="A54157" t="s">
        <v>98226</v>
      </c>
      <c r="B54157">
        <v>0.997</v>
      </c>
      <c r="C54157">
        <v>0.98736990000000002</v>
      </c>
      <c r="D54157">
        <v>1.6012240000000001E-2</v>
      </c>
      <c r="E54157">
        <v>-5.1680000000000001</v>
      </c>
      <c r="F54157">
        <v>1.15E-3</v>
      </c>
      <c r="G54157" t="s">
        <v>31083</v>
      </c>
      <c r="H54157" t="s">
        <v>31084</v>
      </c>
    </row>
    <row r="54158" spans="1:8" x14ac:dyDescent="0.2">
      <c r="A54158" t="s">
        <v>98227</v>
      </c>
      <c r="B54158">
        <v>0.997</v>
      </c>
      <c r="C54158">
        <v>0.98739849999999996</v>
      </c>
      <c r="D54158">
        <v>-1.5976029999999999E-2</v>
      </c>
      <c r="E54158">
        <v>-5.1680000000000001</v>
      </c>
      <c r="F54158">
        <v>-1.47E-3</v>
      </c>
      <c r="G54158" t="s">
        <v>89858</v>
      </c>
      <c r="H54158" t="s">
        <v>89859</v>
      </c>
    </row>
    <row r="54159" spans="1:8" x14ac:dyDescent="0.2">
      <c r="A54159" t="s">
        <v>98228</v>
      </c>
      <c r="B54159">
        <v>0.997</v>
      </c>
      <c r="C54159">
        <v>0.98741630000000002</v>
      </c>
      <c r="D54159">
        <v>1.5953370000000001E-2</v>
      </c>
      <c r="E54159">
        <v>-5.1680000000000001</v>
      </c>
      <c r="F54159">
        <v>1.16E-3</v>
      </c>
      <c r="G54159" t="s">
        <v>72422</v>
      </c>
      <c r="H54159" t="s">
        <v>72423</v>
      </c>
    </row>
    <row r="54160" spans="1:8" x14ac:dyDescent="0.2">
      <c r="A54160" t="s">
        <v>98229</v>
      </c>
      <c r="B54160">
        <v>0.997</v>
      </c>
      <c r="C54160">
        <v>0.98742129999999995</v>
      </c>
      <c r="D54160">
        <v>1.594715E-2</v>
      </c>
      <c r="E54160">
        <v>-5.1680000000000001</v>
      </c>
      <c r="F54160">
        <v>1.1199999999999999E-3</v>
      </c>
      <c r="G54160" t="s">
        <v>98230</v>
      </c>
      <c r="H54160" t="s">
        <v>98231</v>
      </c>
    </row>
    <row r="54161" spans="1:8" x14ac:dyDescent="0.2">
      <c r="A54161" t="s">
        <v>98232</v>
      </c>
      <c r="B54161">
        <v>0.997</v>
      </c>
      <c r="C54161">
        <v>0.98742940000000001</v>
      </c>
      <c r="D54161">
        <v>1.5936849999999999E-2</v>
      </c>
      <c r="E54161">
        <v>-5.1680000000000001</v>
      </c>
      <c r="F54161">
        <v>1.56E-3</v>
      </c>
      <c r="G54161" t="s">
        <v>22598</v>
      </c>
      <c r="H54161" t="s">
        <v>22599</v>
      </c>
    </row>
    <row r="54162" spans="1:8" x14ac:dyDescent="0.2">
      <c r="A54162" t="s">
        <v>98233</v>
      </c>
      <c r="B54162">
        <v>0.997</v>
      </c>
      <c r="C54162">
        <v>0.98745309999999997</v>
      </c>
      <c r="D54162">
        <v>1.590683E-2</v>
      </c>
      <c r="E54162">
        <v>-5.1680000000000001</v>
      </c>
      <c r="F54162">
        <v>2.5899999999999999E-3</v>
      </c>
      <c r="G54162" t="s">
        <v>91100</v>
      </c>
      <c r="H54162" t="s">
        <v>91101</v>
      </c>
    </row>
    <row r="54163" spans="1:8" x14ac:dyDescent="0.2">
      <c r="A54163" t="s">
        <v>98234</v>
      </c>
      <c r="B54163">
        <v>0.997</v>
      </c>
      <c r="C54163">
        <v>0.98748959999999997</v>
      </c>
      <c r="D54163">
        <v>-1.5860510000000001E-2</v>
      </c>
      <c r="E54163">
        <v>-5.1680000000000001</v>
      </c>
      <c r="F54163">
        <v>-1.25E-3</v>
      </c>
      <c r="G54163" t="s">
        <v>21692</v>
      </c>
      <c r="H54163" t="s">
        <v>21693</v>
      </c>
    </row>
    <row r="54164" spans="1:8" x14ac:dyDescent="0.2">
      <c r="A54164" t="s">
        <v>98235</v>
      </c>
      <c r="B54164">
        <v>0.997</v>
      </c>
      <c r="C54164">
        <v>0.98749390000000004</v>
      </c>
      <c r="D54164">
        <v>1.5855080000000001E-2</v>
      </c>
      <c r="E54164">
        <v>-5.1680000000000001</v>
      </c>
      <c r="F54164">
        <v>8.0400000000000003E-4</v>
      </c>
      <c r="G54164" t="s">
        <v>12</v>
      </c>
      <c r="H54164" t="s">
        <v>12</v>
      </c>
    </row>
    <row r="54165" spans="1:8" x14ac:dyDescent="0.2">
      <c r="A54165" t="s">
        <v>98236</v>
      </c>
      <c r="B54165">
        <v>0.997</v>
      </c>
      <c r="C54165">
        <v>0.987537</v>
      </c>
      <c r="D54165">
        <v>1.5800419999999999E-2</v>
      </c>
      <c r="E54165">
        <v>-5.1680000000000001</v>
      </c>
      <c r="F54165">
        <v>2.7899999999999999E-3</v>
      </c>
      <c r="G54165" t="s">
        <v>10006</v>
      </c>
      <c r="H54165" t="s">
        <v>10007</v>
      </c>
    </row>
    <row r="54166" spans="1:8" x14ac:dyDescent="0.2">
      <c r="A54166" t="s">
        <v>98237</v>
      </c>
      <c r="B54166">
        <v>0.997</v>
      </c>
      <c r="C54166">
        <v>0.98757740000000005</v>
      </c>
      <c r="D54166">
        <v>1.574917E-2</v>
      </c>
      <c r="E54166">
        <v>-5.1680000000000001</v>
      </c>
      <c r="F54166">
        <v>1.0200000000000001E-3</v>
      </c>
      <c r="G54166" t="s">
        <v>12</v>
      </c>
      <c r="H54166" t="s">
        <v>12</v>
      </c>
    </row>
    <row r="54167" spans="1:8" x14ac:dyDescent="0.2">
      <c r="A54167" t="s">
        <v>98238</v>
      </c>
      <c r="B54167">
        <v>0.997</v>
      </c>
      <c r="C54167">
        <v>0.98758299999999999</v>
      </c>
      <c r="D54167">
        <v>-1.5742059999999999E-2</v>
      </c>
      <c r="E54167">
        <v>-5.1680000000000001</v>
      </c>
      <c r="F54167">
        <v>-1.81E-3</v>
      </c>
      <c r="G54167" t="s">
        <v>19119</v>
      </c>
      <c r="H54167" t="s">
        <v>19120</v>
      </c>
    </row>
    <row r="54168" spans="1:8" x14ac:dyDescent="0.2">
      <c r="A54168" t="s">
        <v>98239</v>
      </c>
      <c r="B54168">
        <v>0.997</v>
      </c>
      <c r="C54168">
        <v>0.9875853</v>
      </c>
      <c r="D54168">
        <v>-1.573917E-2</v>
      </c>
      <c r="E54168">
        <v>-5.1680000000000001</v>
      </c>
      <c r="F54168">
        <v>-1.2999999999999999E-3</v>
      </c>
      <c r="G54168" t="s">
        <v>20880</v>
      </c>
      <c r="H54168" t="s">
        <v>20881</v>
      </c>
    </row>
    <row r="54169" spans="1:8" x14ac:dyDescent="0.2">
      <c r="A54169" t="s">
        <v>98240</v>
      </c>
      <c r="B54169">
        <v>0.997</v>
      </c>
      <c r="C54169">
        <v>0.98760110000000001</v>
      </c>
      <c r="D54169">
        <v>1.571914E-2</v>
      </c>
      <c r="E54169">
        <v>-5.1680000000000001</v>
      </c>
      <c r="F54169">
        <v>1.5900000000000001E-3</v>
      </c>
      <c r="G54169" t="s">
        <v>44763</v>
      </c>
      <c r="H54169" t="s">
        <v>44764</v>
      </c>
    </row>
    <row r="54170" spans="1:8" x14ac:dyDescent="0.2">
      <c r="A54170" t="s">
        <v>98241</v>
      </c>
      <c r="B54170">
        <v>0.997</v>
      </c>
      <c r="C54170">
        <v>0.98765720000000001</v>
      </c>
      <c r="D54170">
        <v>1.5648019999999999E-2</v>
      </c>
      <c r="E54170">
        <v>-5.1680000000000001</v>
      </c>
      <c r="F54170">
        <v>1.41E-3</v>
      </c>
      <c r="G54170" t="s">
        <v>12</v>
      </c>
      <c r="H54170" t="s">
        <v>12</v>
      </c>
    </row>
    <row r="54171" spans="1:8" x14ac:dyDescent="0.2">
      <c r="A54171" t="s">
        <v>98242</v>
      </c>
      <c r="B54171">
        <v>0.997</v>
      </c>
      <c r="C54171">
        <v>0.98766100000000001</v>
      </c>
      <c r="D54171">
        <v>1.5643109999999998E-2</v>
      </c>
      <c r="E54171">
        <v>-5.1680000000000001</v>
      </c>
      <c r="F54171">
        <v>3.2599999999999999E-3</v>
      </c>
      <c r="G54171" t="s">
        <v>66023</v>
      </c>
      <c r="H54171" t="s">
        <v>66024</v>
      </c>
    </row>
    <row r="54172" spans="1:8" x14ac:dyDescent="0.2">
      <c r="A54172" t="s">
        <v>98243</v>
      </c>
      <c r="B54172">
        <v>0.997</v>
      </c>
      <c r="C54172">
        <v>0.98766759999999998</v>
      </c>
      <c r="D54172">
        <v>1.5634800000000001E-2</v>
      </c>
      <c r="E54172">
        <v>-5.1680000000000001</v>
      </c>
      <c r="F54172">
        <v>1.39E-3</v>
      </c>
      <c r="G54172" t="s">
        <v>17810</v>
      </c>
      <c r="H54172" t="s">
        <v>17811</v>
      </c>
    </row>
    <row r="54173" spans="1:8" x14ac:dyDescent="0.2">
      <c r="A54173" t="s">
        <v>98244</v>
      </c>
      <c r="B54173">
        <v>0.997</v>
      </c>
      <c r="C54173">
        <v>0.98767760000000004</v>
      </c>
      <c r="D54173">
        <v>-1.562211E-2</v>
      </c>
      <c r="E54173">
        <v>-5.1680000000000001</v>
      </c>
      <c r="F54173">
        <v>-3.46E-3</v>
      </c>
      <c r="G54173" t="s">
        <v>98245</v>
      </c>
      <c r="H54173" t="s">
        <v>98246</v>
      </c>
    </row>
    <row r="54174" spans="1:8" x14ac:dyDescent="0.2">
      <c r="A54174" t="s">
        <v>98247</v>
      </c>
      <c r="B54174">
        <v>0.997</v>
      </c>
      <c r="C54174">
        <v>0.98767780000000005</v>
      </c>
      <c r="D54174">
        <v>1.562181E-2</v>
      </c>
      <c r="E54174">
        <v>-5.1680000000000001</v>
      </c>
      <c r="F54174">
        <v>9.0899999999999998E-4</v>
      </c>
      <c r="G54174" t="s">
        <v>49599</v>
      </c>
      <c r="H54174" t="s">
        <v>49600</v>
      </c>
    </row>
    <row r="54175" spans="1:8" x14ac:dyDescent="0.2">
      <c r="A54175" t="s">
        <v>98248</v>
      </c>
      <c r="B54175">
        <v>0.997</v>
      </c>
      <c r="C54175">
        <v>0.98771949999999997</v>
      </c>
      <c r="D54175">
        <v>1.5569059999999999E-2</v>
      </c>
      <c r="E54175">
        <v>-5.1680000000000001</v>
      </c>
      <c r="F54175">
        <v>1.1100000000000001E-3</v>
      </c>
      <c r="G54175" t="s">
        <v>6008</v>
      </c>
      <c r="H54175" t="s">
        <v>6009</v>
      </c>
    </row>
    <row r="54176" spans="1:8" x14ac:dyDescent="0.2">
      <c r="A54176" t="s">
        <v>98249</v>
      </c>
      <c r="B54176">
        <v>0.997</v>
      </c>
      <c r="C54176">
        <v>0.98772340000000003</v>
      </c>
      <c r="D54176">
        <v>-1.5564089999999999E-2</v>
      </c>
      <c r="E54176">
        <v>-5.1680000000000001</v>
      </c>
      <c r="F54176">
        <v>-1.3699999999999999E-3</v>
      </c>
      <c r="G54176" t="s">
        <v>12</v>
      </c>
      <c r="H54176" t="s">
        <v>12</v>
      </c>
    </row>
    <row r="54177" spans="1:8" x14ac:dyDescent="0.2">
      <c r="A54177" t="s">
        <v>98250</v>
      </c>
      <c r="B54177">
        <v>0.997</v>
      </c>
      <c r="C54177">
        <v>0.98774969999999995</v>
      </c>
      <c r="D54177">
        <v>-1.553071E-2</v>
      </c>
      <c r="E54177">
        <v>-5.1680000000000001</v>
      </c>
      <c r="F54177">
        <v>-1.3600000000000001E-3</v>
      </c>
      <c r="G54177" t="s">
        <v>12600</v>
      </c>
      <c r="H54177" t="s">
        <v>12601</v>
      </c>
    </row>
    <row r="54178" spans="1:8" x14ac:dyDescent="0.2">
      <c r="A54178" t="s">
        <v>98251</v>
      </c>
      <c r="B54178">
        <v>0.997</v>
      </c>
      <c r="C54178">
        <v>0.98781439999999998</v>
      </c>
      <c r="D54178">
        <v>1.5448740000000001E-2</v>
      </c>
      <c r="E54178">
        <v>-5.1680000000000001</v>
      </c>
      <c r="F54178">
        <v>2.8800000000000002E-3</v>
      </c>
      <c r="G54178" t="s">
        <v>72430</v>
      </c>
      <c r="H54178" t="s">
        <v>72431</v>
      </c>
    </row>
    <row r="54179" spans="1:8" x14ac:dyDescent="0.2">
      <c r="A54179" t="s">
        <v>98252</v>
      </c>
      <c r="B54179">
        <v>0.997</v>
      </c>
      <c r="C54179">
        <v>0.98783370000000004</v>
      </c>
      <c r="D54179">
        <v>1.5424169999999999E-2</v>
      </c>
      <c r="E54179">
        <v>-5.1680000000000001</v>
      </c>
      <c r="F54179">
        <v>1.47E-3</v>
      </c>
      <c r="G54179" t="s">
        <v>98253</v>
      </c>
      <c r="H54179" t="s">
        <v>98254</v>
      </c>
    </row>
    <row r="54180" spans="1:8" x14ac:dyDescent="0.2">
      <c r="A54180" t="s">
        <v>98255</v>
      </c>
      <c r="B54180">
        <v>0.997</v>
      </c>
      <c r="C54180">
        <v>0.98784110000000003</v>
      </c>
      <c r="D54180">
        <v>1.5414870000000001E-2</v>
      </c>
      <c r="E54180">
        <v>-5.1680000000000001</v>
      </c>
      <c r="F54180">
        <v>1E-3</v>
      </c>
      <c r="G54180" t="s">
        <v>12</v>
      </c>
      <c r="H54180" t="s">
        <v>12</v>
      </c>
    </row>
    <row r="54181" spans="1:8" x14ac:dyDescent="0.2">
      <c r="A54181" t="s">
        <v>98256</v>
      </c>
      <c r="B54181">
        <v>0.997</v>
      </c>
      <c r="C54181">
        <v>0.98786200000000002</v>
      </c>
      <c r="D54181">
        <v>1.538839E-2</v>
      </c>
      <c r="E54181">
        <v>-5.1680000000000001</v>
      </c>
      <c r="F54181">
        <v>1.39E-3</v>
      </c>
      <c r="G54181" t="s">
        <v>84650</v>
      </c>
      <c r="H54181" t="s">
        <v>84651</v>
      </c>
    </row>
    <row r="54182" spans="1:8" x14ac:dyDescent="0.2">
      <c r="A54182" t="s">
        <v>98257</v>
      </c>
      <c r="B54182">
        <v>0.997</v>
      </c>
      <c r="C54182">
        <v>0.98788030000000004</v>
      </c>
      <c r="D54182">
        <v>-1.5365149999999999E-2</v>
      </c>
      <c r="E54182">
        <v>-5.1680000000000001</v>
      </c>
      <c r="F54182">
        <v>-1.06E-3</v>
      </c>
      <c r="G54182" t="s">
        <v>65323</v>
      </c>
      <c r="H54182" t="s">
        <v>65324</v>
      </c>
    </row>
    <row r="54183" spans="1:8" x14ac:dyDescent="0.2">
      <c r="A54183" t="s">
        <v>98258</v>
      </c>
      <c r="B54183">
        <v>0.997</v>
      </c>
      <c r="C54183">
        <v>0.9878827</v>
      </c>
      <c r="D54183">
        <v>1.536203E-2</v>
      </c>
      <c r="E54183">
        <v>-5.1680000000000001</v>
      </c>
      <c r="F54183">
        <v>1.23E-3</v>
      </c>
      <c r="G54183" t="s">
        <v>12</v>
      </c>
      <c r="H54183" t="s">
        <v>12</v>
      </c>
    </row>
    <row r="54184" spans="1:8" x14ac:dyDescent="0.2">
      <c r="A54184" t="s">
        <v>98259</v>
      </c>
      <c r="B54184">
        <v>0.997</v>
      </c>
      <c r="C54184">
        <v>0.98790940000000005</v>
      </c>
      <c r="D54184">
        <v>1.532826E-2</v>
      </c>
      <c r="E54184">
        <v>-5.1680000000000001</v>
      </c>
      <c r="F54184">
        <v>1.4400000000000001E-3</v>
      </c>
      <c r="G54184" t="s">
        <v>8290</v>
      </c>
      <c r="H54184" t="s">
        <v>8291</v>
      </c>
    </row>
    <row r="54185" spans="1:8" x14ac:dyDescent="0.2">
      <c r="A54185" t="s">
        <v>98260</v>
      </c>
      <c r="B54185">
        <v>0.997</v>
      </c>
      <c r="C54185">
        <v>0.98791280000000004</v>
      </c>
      <c r="D54185">
        <v>-1.532387E-2</v>
      </c>
      <c r="E54185">
        <v>-5.1680000000000001</v>
      </c>
      <c r="F54185">
        <v>-1.39E-3</v>
      </c>
      <c r="G54185" t="s">
        <v>12</v>
      </c>
      <c r="H54185" t="s">
        <v>12</v>
      </c>
    </row>
    <row r="54186" spans="1:8" x14ac:dyDescent="0.2">
      <c r="A54186" t="s">
        <v>98261</v>
      </c>
      <c r="B54186">
        <v>0.997</v>
      </c>
      <c r="C54186">
        <v>0.98791490000000004</v>
      </c>
      <c r="D54186">
        <v>-1.532122E-2</v>
      </c>
      <c r="E54186">
        <v>-5.1680000000000001</v>
      </c>
      <c r="F54186">
        <v>-1.0300000000000001E-3</v>
      </c>
      <c r="G54186" t="s">
        <v>52392</v>
      </c>
      <c r="H54186" t="s">
        <v>52393</v>
      </c>
    </row>
    <row r="54187" spans="1:8" x14ac:dyDescent="0.2">
      <c r="A54187" t="s">
        <v>98262</v>
      </c>
      <c r="B54187">
        <v>0.997</v>
      </c>
      <c r="C54187">
        <v>0.98793220000000004</v>
      </c>
      <c r="D54187">
        <v>-1.529933E-2</v>
      </c>
      <c r="E54187">
        <v>-5.1680000000000001</v>
      </c>
      <c r="F54187">
        <v>-1.0499999999999999E-3</v>
      </c>
      <c r="G54187" t="s">
        <v>98263</v>
      </c>
      <c r="H54187" t="s">
        <v>98264</v>
      </c>
    </row>
    <row r="54188" spans="1:8" x14ac:dyDescent="0.2">
      <c r="A54188" t="s">
        <v>98265</v>
      </c>
      <c r="B54188">
        <v>0.997</v>
      </c>
      <c r="C54188">
        <v>0.98793330000000001</v>
      </c>
      <c r="D54188">
        <v>-1.529789E-2</v>
      </c>
      <c r="E54188">
        <v>-5.1680000000000001</v>
      </c>
      <c r="F54188">
        <v>-1.1199999999999999E-3</v>
      </c>
      <c r="G54188" t="s">
        <v>81656</v>
      </c>
      <c r="H54188" t="s">
        <v>81657</v>
      </c>
    </row>
    <row r="54189" spans="1:8" x14ac:dyDescent="0.2">
      <c r="A54189" t="s">
        <v>98266</v>
      </c>
      <c r="B54189">
        <v>0.997</v>
      </c>
      <c r="C54189">
        <v>0.98793350000000002</v>
      </c>
      <c r="D54189">
        <v>-1.5297720000000001E-2</v>
      </c>
      <c r="E54189">
        <v>-5.1680000000000001</v>
      </c>
      <c r="F54189">
        <v>-1.1800000000000001E-3</v>
      </c>
      <c r="G54189" t="s">
        <v>42596</v>
      </c>
      <c r="H54189" t="s">
        <v>42597</v>
      </c>
    </row>
    <row r="54190" spans="1:8" x14ac:dyDescent="0.2">
      <c r="A54190" t="s">
        <v>98267</v>
      </c>
      <c r="B54190">
        <v>0.997</v>
      </c>
      <c r="C54190">
        <v>0.98793759999999997</v>
      </c>
      <c r="D54190">
        <v>-1.5292450000000001E-2</v>
      </c>
      <c r="E54190">
        <v>-5.1680000000000001</v>
      </c>
      <c r="F54190">
        <v>-1.08E-3</v>
      </c>
      <c r="G54190" t="s">
        <v>49207</v>
      </c>
      <c r="H54190" t="s">
        <v>49208</v>
      </c>
    </row>
    <row r="54191" spans="1:8" x14ac:dyDescent="0.2">
      <c r="A54191" t="s">
        <v>98268</v>
      </c>
      <c r="B54191">
        <v>0.997</v>
      </c>
      <c r="C54191">
        <v>0.98795549999999999</v>
      </c>
      <c r="D54191">
        <v>-1.526978E-2</v>
      </c>
      <c r="E54191">
        <v>-5.1680000000000001</v>
      </c>
      <c r="F54191">
        <v>-1.4300000000000001E-3</v>
      </c>
      <c r="G54191" t="s">
        <v>2340</v>
      </c>
      <c r="H54191" t="s">
        <v>2341</v>
      </c>
    </row>
    <row r="54192" spans="1:8" x14ac:dyDescent="0.2">
      <c r="A54192" t="s">
        <v>98269</v>
      </c>
      <c r="B54192">
        <v>0.997</v>
      </c>
      <c r="C54192">
        <v>0.98797880000000005</v>
      </c>
      <c r="D54192">
        <v>1.524025E-2</v>
      </c>
      <c r="E54192">
        <v>-5.1680000000000001</v>
      </c>
      <c r="F54192">
        <v>1.1299999999999999E-3</v>
      </c>
      <c r="G54192" t="s">
        <v>26259</v>
      </c>
      <c r="H54192" t="s">
        <v>26260</v>
      </c>
    </row>
    <row r="54193" spans="1:8" x14ac:dyDescent="0.2">
      <c r="A54193" t="s">
        <v>98270</v>
      </c>
      <c r="B54193">
        <v>0.997</v>
      </c>
      <c r="C54193">
        <v>0.98799990000000004</v>
      </c>
      <c r="D54193">
        <v>1.5213519999999999E-2</v>
      </c>
      <c r="E54193">
        <v>-5.1680000000000001</v>
      </c>
      <c r="F54193">
        <v>9.01E-4</v>
      </c>
      <c r="G54193" t="s">
        <v>12</v>
      </c>
      <c r="H54193" t="s">
        <v>12</v>
      </c>
    </row>
    <row r="54194" spans="1:8" x14ac:dyDescent="0.2">
      <c r="A54194" t="s">
        <v>98271</v>
      </c>
      <c r="B54194">
        <v>0.997</v>
      </c>
      <c r="C54194">
        <v>0.98803569999999996</v>
      </c>
      <c r="D54194">
        <v>-1.516813E-2</v>
      </c>
      <c r="E54194">
        <v>-5.1680000000000001</v>
      </c>
      <c r="F54194">
        <v>-1.3799999999999999E-3</v>
      </c>
      <c r="G54194" t="s">
        <v>64076</v>
      </c>
      <c r="H54194" t="s">
        <v>64077</v>
      </c>
    </row>
    <row r="54195" spans="1:8" x14ac:dyDescent="0.2">
      <c r="A54195" t="s">
        <v>98272</v>
      </c>
      <c r="B54195">
        <v>0.997</v>
      </c>
      <c r="C54195">
        <v>0.98805319999999996</v>
      </c>
      <c r="D54195">
        <v>1.514589E-2</v>
      </c>
      <c r="E54195">
        <v>-5.1680000000000001</v>
      </c>
      <c r="F54195">
        <v>1.2700000000000001E-3</v>
      </c>
      <c r="G54195" t="s">
        <v>61032</v>
      </c>
      <c r="H54195" t="s">
        <v>61033</v>
      </c>
    </row>
    <row r="54196" spans="1:8" x14ac:dyDescent="0.2">
      <c r="A54196" t="s">
        <v>98273</v>
      </c>
      <c r="B54196">
        <v>0.997</v>
      </c>
      <c r="C54196">
        <v>0.98808430000000003</v>
      </c>
      <c r="D54196">
        <v>-1.5106420000000001E-2</v>
      </c>
      <c r="E54196">
        <v>-5.1680000000000001</v>
      </c>
      <c r="F54196">
        <v>-2.6099999999999999E-3</v>
      </c>
      <c r="G54196" t="s">
        <v>61452</v>
      </c>
      <c r="H54196" t="s">
        <v>61453</v>
      </c>
    </row>
    <row r="54197" spans="1:8" x14ac:dyDescent="0.2">
      <c r="A54197" t="s">
        <v>98274</v>
      </c>
      <c r="B54197">
        <v>0.997</v>
      </c>
      <c r="C54197">
        <v>0.9880951</v>
      </c>
      <c r="D54197">
        <v>-1.509283E-2</v>
      </c>
      <c r="E54197">
        <v>-5.1680000000000001</v>
      </c>
      <c r="F54197">
        <v>-1.5E-3</v>
      </c>
      <c r="G54197" t="s">
        <v>67107</v>
      </c>
      <c r="H54197" t="s">
        <v>67108</v>
      </c>
    </row>
    <row r="54198" spans="1:8" x14ac:dyDescent="0.2">
      <c r="A54198" t="s">
        <v>98275</v>
      </c>
      <c r="B54198">
        <v>0.997</v>
      </c>
      <c r="C54198">
        <v>0.98811190000000004</v>
      </c>
      <c r="D54198">
        <v>1.50715E-2</v>
      </c>
      <c r="E54198">
        <v>-5.1680000000000001</v>
      </c>
      <c r="F54198">
        <v>1.0300000000000001E-3</v>
      </c>
      <c r="G54198" t="s">
        <v>12</v>
      </c>
      <c r="H54198" t="s">
        <v>12</v>
      </c>
    </row>
    <row r="54199" spans="1:8" x14ac:dyDescent="0.2">
      <c r="A54199" t="s">
        <v>98276</v>
      </c>
      <c r="B54199">
        <v>0.997</v>
      </c>
      <c r="C54199">
        <v>0.98812449999999996</v>
      </c>
      <c r="D54199">
        <v>1.5055519999999999E-2</v>
      </c>
      <c r="E54199">
        <v>-5.1680000000000001</v>
      </c>
      <c r="F54199">
        <v>1.8600000000000001E-3</v>
      </c>
      <c r="G54199" t="s">
        <v>98277</v>
      </c>
      <c r="H54199" t="s">
        <v>98278</v>
      </c>
    </row>
    <row r="54200" spans="1:8" x14ac:dyDescent="0.2">
      <c r="A54200" t="s">
        <v>98279</v>
      </c>
      <c r="B54200">
        <v>0.997</v>
      </c>
      <c r="C54200">
        <v>0.98813669999999998</v>
      </c>
      <c r="D54200">
        <v>-1.5040019999999999E-2</v>
      </c>
      <c r="E54200">
        <v>-5.1680000000000001</v>
      </c>
      <c r="F54200">
        <v>-9.8900000000000008E-4</v>
      </c>
      <c r="G54200" t="s">
        <v>79616</v>
      </c>
      <c r="H54200" t="s">
        <v>79617</v>
      </c>
    </row>
    <row r="54201" spans="1:8" x14ac:dyDescent="0.2">
      <c r="A54201" t="s">
        <v>98280</v>
      </c>
      <c r="B54201">
        <v>0.997</v>
      </c>
      <c r="C54201">
        <v>0.98815900000000001</v>
      </c>
      <c r="D54201">
        <v>1.501182E-2</v>
      </c>
      <c r="E54201">
        <v>-5.1680000000000001</v>
      </c>
      <c r="F54201">
        <v>2.1099999999999999E-3</v>
      </c>
      <c r="G54201" t="s">
        <v>41193</v>
      </c>
      <c r="H54201" t="s">
        <v>41194</v>
      </c>
    </row>
    <row r="54202" spans="1:8" x14ac:dyDescent="0.2">
      <c r="A54202" t="s">
        <v>98281</v>
      </c>
      <c r="B54202">
        <v>0.997</v>
      </c>
      <c r="C54202">
        <v>0.98820160000000001</v>
      </c>
      <c r="D54202">
        <v>-1.4957730000000001E-2</v>
      </c>
      <c r="E54202">
        <v>-5.1680000000000001</v>
      </c>
      <c r="F54202">
        <v>-1.2899999999999999E-3</v>
      </c>
      <c r="G54202" t="s">
        <v>98282</v>
      </c>
      <c r="H54202" t="s">
        <v>98283</v>
      </c>
    </row>
    <row r="54203" spans="1:8" x14ac:dyDescent="0.2">
      <c r="A54203" t="s">
        <v>98284</v>
      </c>
      <c r="B54203">
        <v>0.997</v>
      </c>
      <c r="C54203">
        <v>0.98820520000000001</v>
      </c>
      <c r="D54203">
        <v>1.49532E-2</v>
      </c>
      <c r="E54203">
        <v>-5.1680000000000001</v>
      </c>
      <c r="F54203">
        <v>1.23E-3</v>
      </c>
      <c r="G54203" t="s">
        <v>554</v>
      </c>
      <c r="H54203" t="s">
        <v>555</v>
      </c>
    </row>
    <row r="54204" spans="1:8" x14ac:dyDescent="0.2">
      <c r="A54204" t="s">
        <v>98285</v>
      </c>
      <c r="B54204">
        <v>0.997</v>
      </c>
      <c r="C54204">
        <v>0.98831670000000005</v>
      </c>
      <c r="D54204">
        <v>1.481178E-2</v>
      </c>
      <c r="E54204">
        <v>-5.1680000000000001</v>
      </c>
      <c r="F54204">
        <v>1.67E-3</v>
      </c>
      <c r="G54204" t="s">
        <v>98286</v>
      </c>
      <c r="H54204" t="s">
        <v>98287</v>
      </c>
    </row>
    <row r="54205" spans="1:8" x14ac:dyDescent="0.2">
      <c r="A54205" t="s">
        <v>98288</v>
      </c>
      <c r="B54205">
        <v>0.997</v>
      </c>
      <c r="C54205">
        <v>0.98832850000000005</v>
      </c>
      <c r="D54205">
        <v>1.4796810000000001E-2</v>
      </c>
      <c r="E54205">
        <v>-5.1680000000000001</v>
      </c>
      <c r="F54205">
        <v>1.01E-3</v>
      </c>
      <c r="G54205" t="s">
        <v>98289</v>
      </c>
      <c r="H54205" t="s">
        <v>98290</v>
      </c>
    </row>
    <row r="54206" spans="1:8" x14ac:dyDescent="0.2">
      <c r="A54206" t="s">
        <v>98291</v>
      </c>
      <c r="B54206">
        <v>0.997</v>
      </c>
      <c r="C54206">
        <v>0.98837090000000005</v>
      </c>
      <c r="D54206">
        <v>1.474315E-2</v>
      </c>
      <c r="E54206">
        <v>-5.1680000000000001</v>
      </c>
      <c r="F54206">
        <v>9.7000000000000005E-4</v>
      </c>
      <c r="G54206" t="s">
        <v>94810</v>
      </c>
      <c r="H54206" t="s">
        <v>94811</v>
      </c>
    </row>
    <row r="54207" spans="1:8" x14ac:dyDescent="0.2">
      <c r="A54207" t="s">
        <v>98292</v>
      </c>
      <c r="B54207">
        <v>0.997</v>
      </c>
      <c r="C54207">
        <v>0.98837109999999995</v>
      </c>
      <c r="D54207">
        <v>1.474285E-2</v>
      </c>
      <c r="E54207">
        <v>-5.1680000000000001</v>
      </c>
      <c r="F54207">
        <v>1.7899999999999999E-3</v>
      </c>
      <c r="G54207" t="s">
        <v>89486</v>
      </c>
      <c r="H54207" t="s">
        <v>89487</v>
      </c>
    </row>
    <row r="54208" spans="1:8" x14ac:dyDescent="0.2">
      <c r="A54208" t="s">
        <v>98293</v>
      </c>
      <c r="B54208">
        <v>0.997</v>
      </c>
      <c r="C54208">
        <v>0.98837609999999998</v>
      </c>
      <c r="D54208">
        <v>1.473651E-2</v>
      </c>
      <c r="E54208">
        <v>-5.1680000000000001</v>
      </c>
      <c r="F54208">
        <v>2E-3</v>
      </c>
      <c r="G54208" t="s">
        <v>32020</v>
      </c>
      <c r="H54208" t="s">
        <v>32021</v>
      </c>
    </row>
    <row r="54209" spans="1:8" x14ac:dyDescent="0.2">
      <c r="A54209" t="s">
        <v>98294</v>
      </c>
      <c r="B54209">
        <v>0.997</v>
      </c>
      <c r="C54209">
        <v>0.98839180000000004</v>
      </c>
      <c r="D54209">
        <v>1.471659E-2</v>
      </c>
      <c r="E54209">
        <v>-5.1680000000000001</v>
      </c>
      <c r="F54209">
        <v>1.5299999999999999E-3</v>
      </c>
      <c r="G54209" t="s">
        <v>98295</v>
      </c>
      <c r="H54209" t="s">
        <v>98296</v>
      </c>
    </row>
    <row r="54210" spans="1:8" x14ac:dyDescent="0.2">
      <c r="A54210" t="s">
        <v>98297</v>
      </c>
      <c r="B54210">
        <v>0.997</v>
      </c>
      <c r="C54210">
        <v>0.98842490000000005</v>
      </c>
      <c r="D54210">
        <v>-1.4674680000000001E-2</v>
      </c>
      <c r="E54210">
        <v>-5.1680000000000001</v>
      </c>
      <c r="F54210">
        <v>-2.31E-3</v>
      </c>
      <c r="G54210" t="s">
        <v>12</v>
      </c>
      <c r="H54210" t="s">
        <v>12</v>
      </c>
    </row>
    <row r="54211" spans="1:8" x14ac:dyDescent="0.2">
      <c r="A54211" t="s">
        <v>98298</v>
      </c>
      <c r="B54211">
        <v>0.997</v>
      </c>
      <c r="C54211">
        <v>0.98843970000000003</v>
      </c>
      <c r="D54211">
        <v>1.465582E-2</v>
      </c>
      <c r="E54211">
        <v>-5.1680000000000001</v>
      </c>
      <c r="F54211">
        <v>3.5999999999999999E-3</v>
      </c>
      <c r="G54211" t="s">
        <v>77826</v>
      </c>
      <c r="H54211" t="s">
        <v>77827</v>
      </c>
    </row>
    <row r="54212" spans="1:8" x14ac:dyDescent="0.2">
      <c r="A54212" t="s">
        <v>98299</v>
      </c>
      <c r="B54212">
        <v>0.997</v>
      </c>
      <c r="C54212">
        <v>0.98850669999999996</v>
      </c>
      <c r="D54212">
        <v>-1.4570929999999999E-2</v>
      </c>
      <c r="E54212">
        <v>-5.1680000000000001</v>
      </c>
      <c r="F54212">
        <v>-1.4300000000000001E-3</v>
      </c>
      <c r="G54212" t="s">
        <v>45372</v>
      </c>
      <c r="H54212" t="s">
        <v>45373</v>
      </c>
    </row>
    <row r="54213" spans="1:8" x14ac:dyDescent="0.2">
      <c r="A54213" t="s">
        <v>98300</v>
      </c>
      <c r="B54213">
        <v>0.997</v>
      </c>
      <c r="C54213">
        <v>0.98853139999999995</v>
      </c>
      <c r="D54213">
        <v>-1.453963E-2</v>
      </c>
      <c r="E54213">
        <v>-5.1680000000000001</v>
      </c>
      <c r="F54213">
        <v>-9.5100000000000002E-4</v>
      </c>
      <c r="G54213" t="s">
        <v>33597</v>
      </c>
      <c r="H54213" t="s">
        <v>33598</v>
      </c>
    </row>
    <row r="54214" spans="1:8" x14ac:dyDescent="0.2">
      <c r="A54214" t="s">
        <v>98301</v>
      </c>
      <c r="B54214">
        <v>0.997</v>
      </c>
      <c r="C54214">
        <v>0.9885581</v>
      </c>
      <c r="D54214">
        <v>1.4505799999999999E-2</v>
      </c>
      <c r="E54214">
        <v>-5.1680000000000001</v>
      </c>
      <c r="F54214">
        <v>1.0200000000000001E-3</v>
      </c>
      <c r="G54214" t="s">
        <v>49418</v>
      </c>
      <c r="H54214" t="s">
        <v>49419</v>
      </c>
    </row>
    <row r="54215" spans="1:8" x14ac:dyDescent="0.2">
      <c r="A54215" t="s">
        <v>98302</v>
      </c>
      <c r="B54215">
        <v>0.997</v>
      </c>
      <c r="C54215">
        <v>0.98865340000000002</v>
      </c>
      <c r="D54215">
        <v>1.4384900000000001E-2</v>
      </c>
      <c r="E54215">
        <v>-5.1680000000000001</v>
      </c>
      <c r="F54215">
        <v>1.6000000000000001E-3</v>
      </c>
      <c r="G54215" t="s">
        <v>45967</v>
      </c>
      <c r="H54215" t="s">
        <v>45968</v>
      </c>
    </row>
    <row r="54216" spans="1:8" x14ac:dyDescent="0.2">
      <c r="A54216" t="s">
        <v>98303</v>
      </c>
      <c r="B54216">
        <v>0.997</v>
      </c>
      <c r="C54216">
        <v>0.98872709999999997</v>
      </c>
      <c r="D54216">
        <v>1.4291450000000001E-2</v>
      </c>
      <c r="E54216">
        <v>-5.1680000000000001</v>
      </c>
      <c r="F54216">
        <v>8.7600000000000004E-4</v>
      </c>
      <c r="G54216" t="s">
        <v>58715</v>
      </c>
      <c r="H54216" t="s">
        <v>58716</v>
      </c>
    </row>
    <row r="54217" spans="1:8" x14ac:dyDescent="0.2">
      <c r="A54217" t="s">
        <v>98304</v>
      </c>
      <c r="B54217">
        <v>0.997</v>
      </c>
      <c r="C54217">
        <v>0.98877219999999999</v>
      </c>
      <c r="D54217">
        <v>1.423433E-2</v>
      </c>
      <c r="E54217">
        <v>-5.1680000000000001</v>
      </c>
      <c r="F54217">
        <v>1.2099999999999999E-3</v>
      </c>
      <c r="G54217" t="s">
        <v>12</v>
      </c>
      <c r="H54217" t="s">
        <v>12</v>
      </c>
    </row>
    <row r="54218" spans="1:8" x14ac:dyDescent="0.2">
      <c r="A54218" t="s">
        <v>98305</v>
      </c>
      <c r="B54218">
        <v>0.997</v>
      </c>
      <c r="C54218">
        <v>0.98877919999999997</v>
      </c>
      <c r="D54218">
        <v>-1.422547E-2</v>
      </c>
      <c r="E54218">
        <v>-5.1680000000000001</v>
      </c>
      <c r="F54218">
        <v>-1.14E-3</v>
      </c>
      <c r="G54218" t="s">
        <v>98306</v>
      </c>
      <c r="H54218" t="s">
        <v>98307</v>
      </c>
    </row>
    <row r="54219" spans="1:8" x14ac:dyDescent="0.2">
      <c r="A54219" t="s">
        <v>98308</v>
      </c>
      <c r="B54219">
        <v>0.997</v>
      </c>
      <c r="C54219">
        <v>0.9887804</v>
      </c>
      <c r="D54219">
        <v>1.4223889999999999E-2</v>
      </c>
      <c r="E54219">
        <v>-5.1680000000000001</v>
      </c>
      <c r="F54219">
        <v>7.4700000000000005E-4</v>
      </c>
      <c r="G54219" t="s">
        <v>50313</v>
      </c>
      <c r="H54219" t="s">
        <v>50314</v>
      </c>
    </row>
    <row r="54220" spans="1:8" x14ac:dyDescent="0.2">
      <c r="A54220" t="s">
        <v>98309</v>
      </c>
      <c r="B54220">
        <v>0.997</v>
      </c>
      <c r="C54220">
        <v>0.9887861</v>
      </c>
      <c r="D54220">
        <v>-1.4216670000000001E-2</v>
      </c>
      <c r="E54220">
        <v>-5.1680000000000001</v>
      </c>
      <c r="F54220">
        <v>-1.74E-3</v>
      </c>
      <c r="G54220" t="s">
        <v>796</v>
      </c>
      <c r="H54220" t="s">
        <v>797</v>
      </c>
    </row>
    <row r="54221" spans="1:8" x14ac:dyDescent="0.2">
      <c r="A54221" t="s">
        <v>98310</v>
      </c>
      <c r="B54221">
        <v>0.997</v>
      </c>
      <c r="C54221">
        <v>0.98879640000000002</v>
      </c>
      <c r="D54221">
        <v>-1.420369E-2</v>
      </c>
      <c r="E54221">
        <v>-5.1680000000000001</v>
      </c>
      <c r="F54221">
        <v>-8.2700000000000004E-4</v>
      </c>
      <c r="G54221" t="s">
        <v>98311</v>
      </c>
      <c r="H54221" t="s">
        <v>98312</v>
      </c>
    </row>
    <row r="54222" spans="1:8" x14ac:dyDescent="0.2">
      <c r="A54222" t="s">
        <v>98313</v>
      </c>
      <c r="B54222">
        <v>0.997</v>
      </c>
      <c r="C54222">
        <v>0.98889360000000004</v>
      </c>
      <c r="D54222">
        <v>-1.408039E-2</v>
      </c>
      <c r="E54222">
        <v>-5.1680000000000001</v>
      </c>
      <c r="F54222">
        <v>-8.1499999999999997E-4</v>
      </c>
      <c r="G54222" t="s">
        <v>60385</v>
      </c>
      <c r="H54222" t="s">
        <v>60386</v>
      </c>
    </row>
    <row r="54223" spans="1:8" x14ac:dyDescent="0.2">
      <c r="A54223" t="s">
        <v>98314</v>
      </c>
      <c r="B54223">
        <v>0.997</v>
      </c>
      <c r="C54223">
        <v>0.98891430000000002</v>
      </c>
      <c r="D54223">
        <v>1.405413E-2</v>
      </c>
      <c r="E54223">
        <v>-5.1680000000000001</v>
      </c>
      <c r="F54223">
        <v>9.0700000000000004E-4</v>
      </c>
      <c r="G54223" t="s">
        <v>58632</v>
      </c>
      <c r="H54223" t="s">
        <v>58633</v>
      </c>
    </row>
    <row r="54224" spans="1:8" x14ac:dyDescent="0.2">
      <c r="A54224" t="s">
        <v>98315</v>
      </c>
      <c r="B54224">
        <v>0.997</v>
      </c>
      <c r="C54224">
        <v>0.98895040000000001</v>
      </c>
      <c r="D54224">
        <v>1.4008380000000001E-2</v>
      </c>
      <c r="E54224">
        <v>-5.1680000000000001</v>
      </c>
      <c r="F54224">
        <v>9.8900000000000008E-4</v>
      </c>
      <c r="G54224" t="s">
        <v>5126</v>
      </c>
      <c r="H54224" t="s">
        <v>5127</v>
      </c>
    </row>
    <row r="54225" spans="1:8" x14ac:dyDescent="0.2">
      <c r="A54225" t="s">
        <v>98316</v>
      </c>
      <c r="B54225">
        <v>0.997</v>
      </c>
      <c r="C54225">
        <v>0.98896740000000005</v>
      </c>
      <c r="D54225">
        <v>1.3986790000000001E-2</v>
      </c>
      <c r="E54225">
        <v>-5.1680000000000001</v>
      </c>
      <c r="F54225">
        <v>1.39E-3</v>
      </c>
      <c r="G54225" t="s">
        <v>33580</v>
      </c>
      <c r="H54225" t="s">
        <v>33581</v>
      </c>
    </row>
    <row r="54226" spans="1:8" x14ac:dyDescent="0.2">
      <c r="A54226" t="s">
        <v>98317</v>
      </c>
      <c r="B54226">
        <v>0.997</v>
      </c>
      <c r="C54226">
        <v>0.98897610000000002</v>
      </c>
      <c r="D54226">
        <v>-1.397583E-2</v>
      </c>
      <c r="E54226">
        <v>-5.1680000000000001</v>
      </c>
      <c r="F54226">
        <v>-9.6100000000000005E-4</v>
      </c>
      <c r="G54226" t="s">
        <v>64550</v>
      </c>
      <c r="H54226" t="s">
        <v>64551</v>
      </c>
    </row>
    <row r="54227" spans="1:8" x14ac:dyDescent="0.2">
      <c r="A54227" t="s">
        <v>98318</v>
      </c>
      <c r="B54227">
        <v>0.997</v>
      </c>
      <c r="C54227">
        <v>0.9890487</v>
      </c>
      <c r="D54227">
        <v>-1.3883700000000001E-2</v>
      </c>
      <c r="E54227">
        <v>-5.1680000000000001</v>
      </c>
      <c r="F54227">
        <v>-1.1900000000000001E-3</v>
      </c>
      <c r="G54227" t="s">
        <v>39427</v>
      </c>
      <c r="H54227" t="s">
        <v>39428</v>
      </c>
    </row>
    <row r="54228" spans="1:8" x14ac:dyDescent="0.2">
      <c r="A54228" t="s">
        <v>98319</v>
      </c>
      <c r="B54228">
        <v>0.997</v>
      </c>
      <c r="C54228">
        <v>0.98906579999999999</v>
      </c>
      <c r="D54228">
        <v>-1.386213E-2</v>
      </c>
      <c r="E54228">
        <v>-5.1680000000000001</v>
      </c>
      <c r="F54228">
        <v>-1.4E-3</v>
      </c>
      <c r="G54228" t="s">
        <v>12</v>
      </c>
      <c r="H54228" t="s">
        <v>12</v>
      </c>
    </row>
    <row r="54229" spans="1:8" x14ac:dyDescent="0.2">
      <c r="A54229" t="s">
        <v>98320</v>
      </c>
      <c r="B54229">
        <v>0.997</v>
      </c>
      <c r="C54229">
        <v>0.98907880000000004</v>
      </c>
      <c r="D54229">
        <v>-1.384556E-2</v>
      </c>
      <c r="E54229">
        <v>-5.1680000000000001</v>
      </c>
      <c r="F54229">
        <v>-1.58E-3</v>
      </c>
      <c r="G54229" t="s">
        <v>37523</v>
      </c>
      <c r="H54229" t="s">
        <v>37524</v>
      </c>
    </row>
    <row r="54230" spans="1:8" x14ac:dyDescent="0.2">
      <c r="A54230" t="s">
        <v>98321</v>
      </c>
      <c r="B54230">
        <v>0.997</v>
      </c>
      <c r="C54230">
        <v>0.98912350000000004</v>
      </c>
      <c r="D54230">
        <v>-1.378885E-2</v>
      </c>
      <c r="E54230">
        <v>-5.1680000000000001</v>
      </c>
      <c r="F54230">
        <v>-1.42E-3</v>
      </c>
      <c r="G54230" t="s">
        <v>39515</v>
      </c>
      <c r="H54230" t="s">
        <v>39516</v>
      </c>
    </row>
    <row r="54231" spans="1:8" x14ac:dyDescent="0.2">
      <c r="A54231" t="s">
        <v>98322</v>
      </c>
      <c r="B54231">
        <v>0.997</v>
      </c>
      <c r="C54231">
        <v>0.98913229999999996</v>
      </c>
      <c r="D54231">
        <v>-1.377779E-2</v>
      </c>
      <c r="E54231">
        <v>-5.1680000000000001</v>
      </c>
      <c r="F54231">
        <v>-1.25E-3</v>
      </c>
      <c r="G54231" t="s">
        <v>98323</v>
      </c>
      <c r="H54231" t="s">
        <v>98324</v>
      </c>
    </row>
    <row r="54232" spans="1:8" x14ac:dyDescent="0.2">
      <c r="A54232" t="s">
        <v>98325</v>
      </c>
      <c r="B54232">
        <v>0.997</v>
      </c>
      <c r="C54232">
        <v>0.98915580000000003</v>
      </c>
      <c r="D54232">
        <v>-1.374797E-2</v>
      </c>
      <c r="E54232">
        <v>-5.1680000000000001</v>
      </c>
      <c r="F54232">
        <v>-6.8499999999999995E-4</v>
      </c>
      <c r="G54232" t="s">
        <v>582</v>
      </c>
      <c r="H54232" t="s">
        <v>583</v>
      </c>
    </row>
    <row r="54233" spans="1:8" x14ac:dyDescent="0.2">
      <c r="A54233" t="s">
        <v>98326</v>
      </c>
      <c r="B54233">
        <v>0.997</v>
      </c>
      <c r="C54233">
        <v>0.98920830000000004</v>
      </c>
      <c r="D54233">
        <v>-1.368136E-2</v>
      </c>
      <c r="E54233">
        <v>-5.1680000000000001</v>
      </c>
      <c r="F54233">
        <v>-1.0300000000000001E-3</v>
      </c>
      <c r="G54233" t="s">
        <v>38584</v>
      </c>
      <c r="H54233" t="s">
        <v>38585</v>
      </c>
    </row>
    <row r="54234" spans="1:8" x14ac:dyDescent="0.2">
      <c r="A54234" t="s">
        <v>98327</v>
      </c>
      <c r="B54234">
        <v>0.997</v>
      </c>
      <c r="C54234">
        <v>0.98923119999999998</v>
      </c>
      <c r="D54234">
        <v>1.3652330000000001E-2</v>
      </c>
      <c r="E54234">
        <v>-5.1680000000000001</v>
      </c>
      <c r="F54234">
        <v>1.2899999999999999E-3</v>
      </c>
      <c r="G54234" t="s">
        <v>12</v>
      </c>
      <c r="H54234" t="s">
        <v>12</v>
      </c>
    </row>
    <row r="54235" spans="1:8" x14ac:dyDescent="0.2">
      <c r="A54235" t="s">
        <v>98328</v>
      </c>
      <c r="B54235">
        <v>0.997</v>
      </c>
      <c r="C54235">
        <v>0.98925969999999996</v>
      </c>
      <c r="D54235">
        <v>1.361618E-2</v>
      </c>
      <c r="E54235">
        <v>-5.1680000000000001</v>
      </c>
      <c r="F54235">
        <v>6.9399999999999996E-4</v>
      </c>
      <c r="G54235" t="s">
        <v>95947</v>
      </c>
      <c r="H54235" t="s">
        <v>95948</v>
      </c>
    </row>
    <row r="54236" spans="1:8" x14ac:dyDescent="0.2">
      <c r="A54236" t="s">
        <v>98329</v>
      </c>
      <c r="B54236">
        <v>0.997</v>
      </c>
      <c r="C54236">
        <v>0.9892611</v>
      </c>
      <c r="D54236">
        <v>-1.36145E-2</v>
      </c>
      <c r="E54236">
        <v>-5.1680000000000001</v>
      </c>
      <c r="F54236">
        <v>-8.9599999999999999E-4</v>
      </c>
      <c r="G54236" t="s">
        <v>4684</v>
      </c>
      <c r="H54236" t="s">
        <v>4685</v>
      </c>
    </row>
    <row r="54237" spans="1:8" x14ac:dyDescent="0.2">
      <c r="A54237" t="s">
        <v>98330</v>
      </c>
      <c r="B54237">
        <v>0.997</v>
      </c>
      <c r="C54237">
        <v>0.98930300000000004</v>
      </c>
      <c r="D54237">
        <v>1.356138E-2</v>
      </c>
      <c r="E54237">
        <v>-5.1689999999999996</v>
      </c>
      <c r="F54237">
        <v>7.5600000000000005E-4</v>
      </c>
      <c r="G54237" t="s">
        <v>98331</v>
      </c>
      <c r="H54237" t="s">
        <v>98332</v>
      </c>
    </row>
    <row r="54238" spans="1:8" x14ac:dyDescent="0.2">
      <c r="A54238" t="s">
        <v>98333</v>
      </c>
      <c r="B54238">
        <v>0.997</v>
      </c>
      <c r="C54238">
        <v>0.98937699999999995</v>
      </c>
      <c r="D54238">
        <v>-1.346757E-2</v>
      </c>
      <c r="E54238">
        <v>-5.1689999999999996</v>
      </c>
      <c r="F54238">
        <v>-1.99E-3</v>
      </c>
      <c r="G54238" t="s">
        <v>3938</v>
      </c>
      <c r="H54238" t="s">
        <v>3939</v>
      </c>
    </row>
    <row r="54239" spans="1:8" x14ac:dyDescent="0.2">
      <c r="A54239" t="s">
        <v>98334</v>
      </c>
      <c r="B54239">
        <v>0.997</v>
      </c>
      <c r="C54239">
        <v>0.98941089999999998</v>
      </c>
      <c r="D54239">
        <v>1.342453E-2</v>
      </c>
      <c r="E54239">
        <v>-5.1689999999999996</v>
      </c>
      <c r="F54239">
        <v>1.23E-3</v>
      </c>
      <c r="G54239" t="s">
        <v>47201</v>
      </c>
      <c r="H54239" t="s">
        <v>47202</v>
      </c>
    </row>
    <row r="54240" spans="1:8" x14ac:dyDescent="0.2">
      <c r="A54240" t="s">
        <v>98335</v>
      </c>
      <c r="B54240">
        <v>0.997</v>
      </c>
      <c r="C54240">
        <v>0.98947450000000003</v>
      </c>
      <c r="D54240">
        <v>1.3343880000000001E-2</v>
      </c>
      <c r="E54240">
        <v>-5.1689999999999996</v>
      </c>
      <c r="F54240">
        <v>1.47E-3</v>
      </c>
      <c r="G54240" t="s">
        <v>93897</v>
      </c>
      <c r="H54240" t="s">
        <v>93898</v>
      </c>
    </row>
    <row r="54241" spans="1:8" x14ac:dyDescent="0.2">
      <c r="A54241" t="s">
        <v>98336</v>
      </c>
      <c r="B54241">
        <v>0.997</v>
      </c>
      <c r="C54241">
        <v>0.98948769999999997</v>
      </c>
      <c r="D54241">
        <v>1.3327169999999999E-2</v>
      </c>
      <c r="E54241">
        <v>-5.1689999999999996</v>
      </c>
      <c r="F54241">
        <v>1.4E-3</v>
      </c>
      <c r="G54241" t="s">
        <v>75806</v>
      </c>
      <c r="H54241" t="s">
        <v>75807</v>
      </c>
    </row>
    <row r="54242" spans="1:8" x14ac:dyDescent="0.2">
      <c r="A54242" t="s">
        <v>98337</v>
      </c>
      <c r="B54242">
        <v>0.997</v>
      </c>
      <c r="C54242">
        <v>0.98949469999999995</v>
      </c>
      <c r="D54242">
        <v>1.33183E-2</v>
      </c>
      <c r="E54242">
        <v>-5.1689999999999996</v>
      </c>
      <c r="F54242">
        <v>9.6000000000000002E-4</v>
      </c>
      <c r="G54242" t="s">
        <v>20369</v>
      </c>
      <c r="H54242" t="s">
        <v>20370</v>
      </c>
    </row>
    <row r="54243" spans="1:8" x14ac:dyDescent="0.2">
      <c r="A54243" t="s">
        <v>98338</v>
      </c>
      <c r="B54243">
        <v>0.997</v>
      </c>
      <c r="C54243">
        <v>0.98950199999999999</v>
      </c>
      <c r="D54243">
        <v>-1.3309079999999999E-2</v>
      </c>
      <c r="E54243">
        <v>-5.1689999999999996</v>
      </c>
      <c r="F54243">
        <v>-1.2899999999999999E-3</v>
      </c>
      <c r="G54243" t="s">
        <v>1592</v>
      </c>
      <c r="H54243" t="s">
        <v>1593</v>
      </c>
    </row>
    <row r="54244" spans="1:8" x14ac:dyDescent="0.2">
      <c r="A54244" t="s">
        <v>98339</v>
      </c>
      <c r="B54244">
        <v>0.997</v>
      </c>
      <c r="C54244">
        <v>0.98950899999999997</v>
      </c>
      <c r="D54244">
        <v>1.330013E-2</v>
      </c>
      <c r="E54244">
        <v>-5.1689999999999996</v>
      </c>
      <c r="F54244">
        <v>1.2899999999999999E-3</v>
      </c>
      <c r="G54244" t="s">
        <v>75266</v>
      </c>
      <c r="H54244" t="s">
        <v>75267</v>
      </c>
    </row>
    <row r="54245" spans="1:8" x14ac:dyDescent="0.2">
      <c r="A54245" t="s">
        <v>98340</v>
      </c>
      <c r="B54245">
        <v>0.997</v>
      </c>
      <c r="C54245">
        <v>0.98955970000000004</v>
      </c>
      <c r="D54245">
        <v>-1.323584E-2</v>
      </c>
      <c r="E54245">
        <v>-5.1689999999999996</v>
      </c>
      <c r="F54245">
        <v>-1.1000000000000001E-3</v>
      </c>
      <c r="G54245" t="s">
        <v>12</v>
      </c>
      <c r="H54245" t="s">
        <v>12</v>
      </c>
    </row>
    <row r="54246" spans="1:8" x14ac:dyDescent="0.2">
      <c r="A54246" t="s">
        <v>98341</v>
      </c>
      <c r="B54246">
        <v>0.997</v>
      </c>
      <c r="C54246">
        <v>0.98958710000000005</v>
      </c>
      <c r="D54246">
        <v>-1.320115E-2</v>
      </c>
      <c r="E54246">
        <v>-5.1689999999999996</v>
      </c>
      <c r="F54246">
        <v>-1.24E-3</v>
      </c>
      <c r="G54246" t="s">
        <v>98342</v>
      </c>
      <c r="H54246" t="s">
        <v>98343</v>
      </c>
    </row>
    <row r="54247" spans="1:8" x14ac:dyDescent="0.2">
      <c r="A54247" t="s">
        <v>98344</v>
      </c>
      <c r="B54247">
        <v>0.997</v>
      </c>
      <c r="C54247">
        <v>0.98959430000000004</v>
      </c>
      <c r="D54247">
        <v>1.319203E-2</v>
      </c>
      <c r="E54247">
        <v>-5.1689999999999996</v>
      </c>
      <c r="F54247">
        <v>1.9499999999999999E-3</v>
      </c>
      <c r="G54247" t="s">
        <v>25093</v>
      </c>
      <c r="H54247" t="s">
        <v>25094</v>
      </c>
    </row>
    <row r="54248" spans="1:8" x14ac:dyDescent="0.2">
      <c r="A54248" t="s">
        <v>98345</v>
      </c>
      <c r="B54248">
        <v>0.997</v>
      </c>
      <c r="C54248">
        <v>0.98959929999999996</v>
      </c>
      <c r="D54248">
        <v>1.318568E-2</v>
      </c>
      <c r="E54248">
        <v>-5.1689999999999996</v>
      </c>
      <c r="F54248">
        <v>9.6299999999999999E-4</v>
      </c>
      <c r="G54248" t="s">
        <v>97960</v>
      </c>
      <c r="H54248" t="s">
        <v>97961</v>
      </c>
    </row>
    <row r="54249" spans="1:8" x14ac:dyDescent="0.2">
      <c r="A54249" t="s">
        <v>98346</v>
      </c>
      <c r="B54249">
        <v>0.997</v>
      </c>
      <c r="C54249">
        <v>0.9896028</v>
      </c>
      <c r="D54249">
        <v>-1.318128E-2</v>
      </c>
      <c r="E54249">
        <v>-5.1689999999999996</v>
      </c>
      <c r="F54249">
        <v>-1.91E-3</v>
      </c>
      <c r="G54249" t="s">
        <v>35400</v>
      </c>
      <c r="H54249" t="s">
        <v>35401</v>
      </c>
    </row>
    <row r="54250" spans="1:8" x14ac:dyDescent="0.2">
      <c r="A54250" t="s">
        <v>98347</v>
      </c>
      <c r="B54250">
        <v>0.997</v>
      </c>
      <c r="C54250">
        <v>0.98962209999999995</v>
      </c>
      <c r="D54250">
        <v>1.315679E-2</v>
      </c>
      <c r="E54250">
        <v>-5.1689999999999996</v>
      </c>
      <c r="F54250">
        <v>2.32E-3</v>
      </c>
      <c r="G54250" t="s">
        <v>12</v>
      </c>
      <c r="H54250" t="s">
        <v>12</v>
      </c>
    </row>
    <row r="54251" spans="1:8" x14ac:dyDescent="0.2">
      <c r="A54251" t="s">
        <v>98348</v>
      </c>
      <c r="B54251">
        <v>0.997</v>
      </c>
      <c r="C54251">
        <v>0.98963820000000002</v>
      </c>
      <c r="D54251">
        <v>1.3136399999999999E-2</v>
      </c>
      <c r="E54251">
        <v>-5.1689999999999996</v>
      </c>
      <c r="F54251">
        <v>7.4399999999999998E-4</v>
      </c>
      <c r="G54251" t="s">
        <v>98349</v>
      </c>
      <c r="H54251" t="s">
        <v>98350</v>
      </c>
    </row>
    <row r="54252" spans="1:8" x14ac:dyDescent="0.2">
      <c r="A54252" t="s">
        <v>98351</v>
      </c>
      <c r="B54252">
        <v>0.997</v>
      </c>
      <c r="C54252">
        <v>0.98965069999999999</v>
      </c>
      <c r="D54252">
        <v>-1.312046E-2</v>
      </c>
      <c r="E54252">
        <v>-5.1689999999999996</v>
      </c>
      <c r="F54252">
        <v>-1.41E-3</v>
      </c>
      <c r="G54252" t="s">
        <v>225</v>
      </c>
      <c r="H54252" t="s">
        <v>226</v>
      </c>
    </row>
    <row r="54253" spans="1:8" x14ac:dyDescent="0.2">
      <c r="A54253" t="s">
        <v>98352</v>
      </c>
      <c r="B54253">
        <v>0.997</v>
      </c>
      <c r="C54253">
        <v>0.98972669999999996</v>
      </c>
      <c r="D54253">
        <v>-1.30241E-2</v>
      </c>
      <c r="E54253">
        <v>-5.1689999999999996</v>
      </c>
      <c r="F54253">
        <v>-1.33E-3</v>
      </c>
      <c r="G54253" t="s">
        <v>12</v>
      </c>
      <c r="H54253" t="s">
        <v>12</v>
      </c>
    </row>
    <row r="54254" spans="1:8" x14ac:dyDescent="0.2">
      <c r="A54254" t="s">
        <v>98353</v>
      </c>
      <c r="B54254">
        <v>0.997</v>
      </c>
      <c r="C54254">
        <v>0.98973509999999998</v>
      </c>
      <c r="D54254">
        <v>-1.3013449999999999E-2</v>
      </c>
      <c r="E54254">
        <v>-5.1689999999999996</v>
      </c>
      <c r="F54254">
        <v>-1.4400000000000001E-3</v>
      </c>
      <c r="G54254" t="s">
        <v>12</v>
      </c>
      <c r="H54254" t="s">
        <v>12</v>
      </c>
    </row>
    <row r="54255" spans="1:8" x14ac:dyDescent="0.2">
      <c r="A54255" t="s">
        <v>98354</v>
      </c>
      <c r="B54255">
        <v>0.998</v>
      </c>
      <c r="C54255">
        <v>0.9898439</v>
      </c>
      <c r="D54255">
        <v>-1.287553E-2</v>
      </c>
      <c r="E54255">
        <v>-5.1689999999999996</v>
      </c>
      <c r="F54255">
        <v>-1.92E-3</v>
      </c>
      <c r="G54255" t="s">
        <v>56807</v>
      </c>
      <c r="H54255" t="s">
        <v>56808</v>
      </c>
    </row>
    <row r="54256" spans="1:8" x14ac:dyDescent="0.2">
      <c r="A54256" t="s">
        <v>98355</v>
      </c>
      <c r="B54256">
        <v>0.998</v>
      </c>
      <c r="C54256">
        <v>0.98991059999999997</v>
      </c>
      <c r="D54256">
        <v>1.279105E-2</v>
      </c>
      <c r="E54256">
        <v>-5.1689999999999996</v>
      </c>
      <c r="F54256">
        <v>1.24E-3</v>
      </c>
      <c r="G54256" t="s">
        <v>98356</v>
      </c>
      <c r="H54256" t="s">
        <v>98357</v>
      </c>
    </row>
    <row r="54257" spans="1:8" x14ac:dyDescent="0.2">
      <c r="A54257" t="s">
        <v>98358</v>
      </c>
      <c r="B54257">
        <v>0.998</v>
      </c>
      <c r="C54257">
        <v>0.98991150000000006</v>
      </c>
      <c r="D54257">
        <v>-1.278982E-2</v>
      </c>
      <c r="E54257">
        <v>-5.1689999999999996</v>
      </c>
      <c r="F54257">
        <v>-7.5100000000000004E-4</v>
      </c>
      <c r="G54257" t="s">
        <v>6803</v>
      </c>
      <c r="H54257" t="s">
        <v>6804</v>
      </c>
    </row>
    <row r="54258" spans="1:8" x14ac:dyDescent="0.2">
      <c r="A54258" t="s">
        <v>98359</v>
      </c>
      <c r="B54258">
        <v>0.998</v>
      </c>
      <c r="C54258">
        <v>0.98991289999999998</v>
      </c>
      <c r="D54258">
        <v>-1.2788020000000001E-2</v>
      </c>
      <c r="E54258">
        <v>-5.1689999999999996</v>
      </c>
      <c r="F54258">
        <v>-8.1400000000000005E-4</v>
      </c>
      <c r="G54258" t="s">
        <v>57344</v>
      </c>
      <c r="H54258" t="s">
        <v>57345</v>
      </c>
    </row>
    <row r="54259" spans="1:8" x14ac:dyDescent="0.2">
      <c r="A54259" t="s">
        <v>98360</v>
      </c>
      <c r="B54259">
        <v>0.998</v>
      </c>
      <c r="C54259">
        <v>0.98993109999999995</v>
      </c>
      <c r="D54259">
        <v>1.276501E-2</v>
      </c>
      <c r="E54259">
        <v>-5.1689999999999996</v>
      </c>
      <c r="F54259">
        <v>1.01E-3</v>
      </c>
      <c r="G54259" t="s">
        <v>98361</v>
      </c>
      <c r="H54259" t="s">
        <v>98362</v>
      </c>
    </row>
    <row r="54260" spans="1:8" x14ac:dyDescent="0.2">
      <c r="A54260" t="s">
        <v>98363</v>
      </c>
      <c r="B54260">
        <v>0.998</v>
      </c>
      <c r="C54260">
        <v>0.98993299999999995</v>
      </c>
      <c r="D54260">
        <v>1.276264E-2</v>
      </c>
      <c r="E54260">
        <v>-5.1689999999999996</v>
      </c>
      <c r="F54260">
        <v>7.7099999999999998E-4</v>
      </c>
      <c r="G54260" t="s">
        <v>65911</v>
      </c>
      <c r="H54260" t="s">
        <v>65912</v>
      </c>
    </row>
    <row r="54261" spans="1:8" x14ac:dyDescent="0.2">
      <c r="A54261" t="s">
        <v>98364</v>
      </c>
      <c r="B54261">
        <v>0.998</v>
      </c>
      <c r="C54261">
        <v>0.98995750000000005</v>
      </c>
      <c r="D54261">
        <v>-1.273149E-2</v>
      </c>
      <c r="E54261">
        <v>-5.1689999999999996</v>
      </c>
      <c r="F54261">
        <v>-9.1399999999999999E-4</v>
      </c>
      <c r="G54261" t="s">
        <v>1393</v>
      </c>
      <c r="H54261" t="s">
        <v>1394</v>
      </c>
    </row>
    <row r="54262" spans="1:8" x14ac:dyDescent="0.2">
      <c r="A54262" t="s">
        <v>98365</v>
      </c>
      <c r="B54262">
        <v>0.998</v>
      </c>
      <c r="C54262">
        <v>0.99003490000000005</v>
      </c>
      <c r="D54262">
        <v>1.263338E-2</v>
      </c>
      <c r="E54262">
        <v>-5.1689999999999996</v>
      </c>
      <c r="F54262">
        <v>1.34E-3</v>
      </c>
      <c r="G54262" t="s">
        <v>98366</v>
      </c>
      <c r="H54262" t="s">
        <v>98367</v>
      </c>
    </row>
    <row r="54263" spans="1:8" x14ac:dyDescent="0.2">
      <c r="A54263" t="s">
        <v>98368</v>
      </c>
      <c r="B54263">
        <v>0.998</v>
      </c>
      <c r="C54263">
        <v>0.99006769999999999</v>
      </c>
      <c r="D54263">
        <v>1.2591750000000001E-2</v>
      </c>
      <c r="E54263">
        <v>-5.1689999999999996</v>
      </c>
      <c r="F54263">
        <v>1.31E-3</v>
      </c>
      <c r="G54263" t="s">
        <v>98369</v>
      </c>
      <c r="H54263" t="s">
        <v>98370</v>
      </c>
    </row>
    <row r="54264" spans="1:8" x14ac:dyDescent="0.2">
      <c r="A54264" t="s">
        <v>98371</v>
      </c>
      <c r="B54264">
        <v>0.998</v>
      </c>
      <c r="C54264">
        <v>0.99007630000000002</v>
      </c>
      <c r="D54264">
        <v>-1.2580879999999999E-2</v>
      </c>
      <c r="E54264">
        <v>-5.1689999999999996</v>
      </c>
      <c r="F54264">
        <v>-2.1099999999999999E-3</v>
      </c>
      <c r="G54264" t="s">
        <v>12</v>
      </c>
      <c r="H54264" t="s">
        <v>12</v>
      </c>
    </row>
    <row r="54265" spans="1:8" x14ac:dyDescent="0.2">
      <c r="A54265" t="s">
        <v>98372</v>
      </c>
      <c r="B54265">
        <v>0.998</v>
      </c>
      <c r="C54265">
        <v>0.99008980000000002</v>
      </c>
      <c r="D54265">
        <v>1.256381E-2</v>
      </c>
      <c r="E54265">
        <v>-5.1689999999999996</v>
      </c>
      <c r="F54265">
        <v>1.58E-3</v>
      </c>
      <c r="G54265" t="s">
        <v>12</v>
      </c>
      <c r="H54265" t="s">
        <v>12</v>
      </c>
    </row>
    <row r="54266" spans="1:8" x14ac:dyDescent="0.2">
      <c r="A54266" t="s">
        <v>98373</v>
      </c>
      <c r="B54266">
        <v>0.998</v>
      </c>
      <c r="C54266">
        <v>0.99010920000000002</v>
      </c>
      <c r="D54266">
        <v>-1.2539150000000001E-2</v>
      </c>
      <c r="E54266">
        <v>-5.1689999999999996</v>
      </c>
      <c r="F54266">
        <v>-1.1199999999999999E-3</v>
      </c>
      <c r="G54266" t="s">
        <v>12772</v>
      </c>
      <c r="H54266" t="s">
        <v>12773</v>
      </c>
    </row>
    <row r="54267" spans="1:8" x14ac:dyDescent="0.2">
      <c r="A54267" t="s">
        <v>98374</v>
      </c>
      <c r="B54267">
        <v>0.998</v>
      </c>
      <c r="C54267">
        <v>0.9901375</v>
      </c>
      <c r="D54267">
        <v>1.250329E-2</v>
      </c>
      <c r="E54267">
        <v>-5.1689999999999996</v>
      </c>
      <c r="F54267">
        <v>2.3400000000000001E-3</v>
      </c>
      <c r="G54267" t="s">
        <v>98375</v>
      </c>
      <c r="H54267" t="s">
        <v>98376</v>
      </c>
    </row>
    <row r="54268" spans="1:8" x14ac:dyDescent="0.2">
      <c r="A54268" t="s">
        <v>98377</v>
      </c>
      <c r="B54268">
        <v>0.998</v>
      </c>
      <c r="C54268">
        <v>0.99020850000000005</v>
      </c>
      <c r="D54268">
        <v>-1.241332E-2</v>
      </c>
      <c r="E54268">
        <v>-5.1689999999999996</v>
      </c>
      <c r="F54268">
        <v>-7.7499999999999997E-4</v>
      </c>
      <c r="G54268" t="s">
        <v>31879</v>
      </c>
      <c r="H54268" t="s">
        <v>31880</v>
      </c>
    </row>
    <row r="54269" spans="1:8" x14ac:dyDescent="0.2">
      <c r="A54269" t="s">
        <v>98378</v>
      </c>
      <c r="B54269">
        <v>0.998</v>
      </c>
      <c r="C54269">
        <v>0.99021890000000001</v>
      </c>
      <c r="D54269">
        <v>-1.240014E-2</v>
      </c>
      <c r="E54269">
        <v>-5.1689999999999996</v>
      </c>
      <c r="F54269">
        <v>-1.2800000000000001E-3</v>
      </c>
      <c r="G54269" t="s">
        <v>12</v>
      </c>
      <c r="H54269" t="s">
        <v>12</v>
      </c>
    </row>
    <row r="54270" spans="1:8" x14ac:dyDescent="0.2">
      <c r="A54270" t="s">
        <v>98379</v>
      </c>
      <c r="B54270">
        <v>0.998</v>
      </c>
      <c r="C54270">
        <v>0.99033800000000005</v>
      </c>
      <c r="D54270">
        <v>1.224918E-2</v>
      </c>
      <c r="E54270">
        <v>-5.1689999999999996</v>
      </c>
      <c r="F54270">
        <v>1.01E-3</v>
      </c>
      <c r="G54270" t="s">
        <v>468</v>
      </c>
      <c r="H54270" t="s">
        <v>469</v>
      </c>
    </row>
    <row r="54271" spans="1:8" x14ac:dyDescent="0.2">
      <c r="A54271" t="s">
        <v>98380</v>
      </c>
      <c r="B54271">
        <v>0.998</v>
      </c>
      <c r="C54271">
        <v>0.990344</v>
      </c>
      <c r="D54271">
        <v>-1.224157E-2</v>
      </c>
      <c r="E54271">
        <v>-5.1689999999999996</v>
      </c>
      <c r="F54271">
        <v>-8.43E-4</v>
      </c>
      <c r="G54271" t="s">
        <v>98381</v>
      </c>
      <c r="H54271" t="s">
        <v>98382</v>
      </c>
    </row>
    <row r="54272" spans="1:8" x14ac:dyDescent="0.2">
      <c r="A54272" t="s">
        <v>98383</v>
      </c>
      <c r="B54272">
        <v>0.998</v>
      </c>
      <c r="C54272">
        <v>0.99035090000000003</v>
      </c>
      <c r="D54272">
        <v>1.223281E-2</v>
      </c>
      <c r="E54272">
        <v>-5.1689999999999996</v>
      </c>
      <c r="F54272">
        <v>1.48E-3</v>
      </c>
      <c r="G54272" t="s">
        <v>72851</v>
      </c>
      <c r="H54272" t="s">
        <v>72852</v>
      </c>
    </row>
    <row r="54273" spans="1:8" x14ac:dyDescent="0.2">
      <c r="A54273" t="s">
        <v>98384</v>
      </c>
      <c r="B54273">
        <v>0.998</v>
      </c>
      <c r="C54273">
        <v>0.99037030000000004</v>
      </c>
      <c r="D54273">
        <v>-1.2208129999999999E-2</v>
      </c>
      <c r="E54273">
        <v>-5.1689999999999996</v>
      </c>
      <c r="F54273">
        <v>-9.3000000000000005E-4</v>
      </c>
      <c r="G54273" t="s">
        <v>94464</v>
      </c>
      <c r="H54273" t="s">
        <v>94465</v>
      </c>
    </row>
    <row r="54274" spans="1:8" x14ac:dyDescent="0.2">
      <c r="A54274" t="s">
        <v>98385</v>
      </c>
      <c r="B54274">
        <v>0.998</v>
      </c>
      <c r="C54274">
        <v>0.99038769999999998</v>
      </c>
      <c r="D54274">
        <v>-1.218614E-2</v>
      </c>
      <c r="E54274">
        <v>-5.1689999999999996</v>
      </c>
      <c r="F54274">
        <v>-7.6900000000000004E-4</v>
      </c>
      <c r="G54274" t="s">
        <v>98386</v>
      </c>
      <c r="H54274" t="s">
        <v>98387</v>
      </c>
    </row>
    <row r="54275" spans="1:8" x14ac:dyDescent="0.2">
      <c r="A54275" t="s">
        <v>98388</v>
      </c>
      <c r="B54275">
        <v>0.998</v>
      </c>
      <c r="C54275">
        <v>0.99039679999999997</v>
      </c>
      <c r="D54275">
        <v>-1.2174549999999999E-2</v>
      </c>
      <c r="E54275">
        <v>-5.1689999999999996</v>
      </c>
      <c r="F54275">
        <v>-1.3799999999999999E-3</v>
      </c>
      <c r="G54275" t="s">
        <v>62422</v>
      </c>
      <c r="H54275" t="s">
        <v>62423</v>
      </c>
    </row>
    <row r="54276" spans="1:8" x14ac:dyDescent="0.2">
      <c r="A54276" t="s">
        <v>98389</v>
      </c>
      <c r="B54276">
        <v>0.998</v>
      </c>
      <c r="C54276">
        <v>0.99045170000000005</v>
      </c>
      <c r="D54276">
        <v>1.210493E-2</v>
      </c>
      <c r="E54276">
        <v>-5.1689999999999996</v>
      </c>
      <c r="F54276">
        <v>1.58E-3</v>
      </c>
      <c r="G54276" t="s">
        <v>39096</v>
      </c>
      <c r="H54276" t="s">
        <v>39097</v>
      </c>
    </row>
    <row r="54277" spans="1:8" x14ac:dyDescent="0.2">
      <c r="A54277" t="s">
        <v>98390</v>
      </c>
      <c r="B54277">
        <v>0.998</v>
      </c>
      <c r="C54277">
        <v>0.99046440000000002</v>
      </c>
      <c r="D54277">
        <v>1.208889E-2</v>
      </c>
      <c r="E54277">
        <v>-5.1689999999999996</v>
      </c>
      <c r="F54277">
        <v>6.7299999999999999E-4</v>
      </c>
      <c r="G54277" t="s">
        <v>20333</v>
      </c>
      <c r="H54277" t="s">
        <v>20334</v>
      </c>
    </row>
    <row r="54278" spans="1:8" x14ac:dyDescent="0.2">
      <c r="A54278" t="s">
        <v>98391</v>
      </c>
      <c r="B54278">
        <v>0.998</v>
      </c>
      <c r="C54278">
        <v>0.99048360000000002</v>
      </c>
      <c r="D54278">
        <v>-1.2064480000000001E-2</v>
      </c>
      <c r="E54278">
        <v>-5.1689999999999996</v>
      </c>
      <c r="F54278">
        <v>-1.9400000000000001E-3</v>
      </c>
      <c r="G54278" t="s">
        <v>33327</v>
      </c>
      <c r="H54278" t="s">
        <v>33328</v>
      </c>
    </row>
    <row r="54279" spans="1:8" x14ac:dyDescent="0.2">
      <c r="A54279" t="s">
        <v>98392</v>
      </c>
      <c r="B54279">
        <v>0.998</v>
      </c>
      <c r="C54279">
        <v>0.99052510000000005</v>
      </c>
      <c r="D54279">
        <v>1.2011890000000001E-2</v>
      </c>
      <c r="E54279">
        <v>-5.1689999999999996</v>
      </c>
      <c r="F54279">
        <v>7.8200000000000003E-4</v>
      </c>
      <c r="G54279" t="s">
        <v>45538</v>
      </c>
      <c r="H54279" t="s">
        <v>45539</v>
      </c>
    </row>
    <row r="54280" spans="1:8" x14ac:dyDescent="0.2">
      <c r="A54280" t="s">
        <v>98393</v>
      </c>
      <c r="B54280">
        <v>0.998</v>
      </c>
      <c r="C54280">
        <v>0.99055590000000004</v>
      </c>
      <c r="D54280">
        <v>1.197288E-2</v>
      </c>
      <c r="E54280">
        <v>-5.1689999999999996</v>
      </c>
      <c r="F54280">
        <v>8.4199999999999998E-4</v>
      </c>
      <c r="G54280" t="s">
        <v>12</v>
      </c>
      <c r="H54280" t="s">
        <v>12</v>
      </c>
    </row>
    <row r="54281" spans="1:8" x14ac:dyDescent="0.2">
      <c r="A54281" t="s">
        <v>98394</v>
      </c>
      <c r="B54281">
        <v>0.998</v>
      </c>
      <c r="C54281">
        <v>0.99055789999999999</v>
      </c>
      <c r="D54281">
        <v>-1.197028E-2</v>
      </c>
      <c r="E54281">
        <v>-5.1689999999999996</v>
      </c>
      <c r="F54281">
        <v>-6.7900000000000002E-4</v>
      </c>
      <c r="G54281" t="s">
        <v>12</v>
      </c>
      <c r="H54281" t="s">
        <v>12</v>
      </c>
    </row>
    <row r="54282" spans="1:8" x14ac:dyDescent="0.2">
      <c r="A54282" t="s">
        <v>98395</v>
      </c>
      <c r="B54282">
        <v>0.998</v>
      </c>
      <c r="C54282">
        <v>0.99057459999999997</v>
      </c>
      <c r="D54282">
        <v>-1.1949090000000001E-2</v>
      </c>
      <c r="E54282">
        <v>-5.1689999999999996</v>
      </c>
      <c r="F54282">
        <v>-6.9200000000000002E-4</v>
      </c>
      <c r="G54282" t="s">
        <v>12</v>
      </c>
      <c r="H54282" t="s">
        <v>12</v>
      </c>
    </row>
    <row r="54283" spans="1:8" x14ac:dyDescent="0.2">
      <c r="A54283" t="s">
        <v>98396</v>
      </c>
      <c r="B54283">
        <v>0.998</v>
      </c>
      <c r="C54283">
        <v>0.99058159999999995</v>
      </c>
      <c r="D54283">
        <v>-1.1940279999999999E-2</v>
      </c>
      <c r="E54283">
        <v>-5.1689999999999996</v>
      </c>
      <c r="F54283">
        <v>-9.5799999999999998E-4</v>
      </c>
      <c r="G54283" t="s">
        <v>19589</v>
      </c>
      <c r="H54283" t="s">
        <v>19590</v>
      </c>
    </row>
    <row r="54284" spans="1:8" x14ac:dyDescent="0.2">
      <c r="A54284" t="s">
        <v>98397</v>
      </c>
      <c r="B54284">
        <v>0.998</v>
      </c>
      <c r="C54284">
        <v>0.9905853</v>
      </c>
      <c r="D54284">
        <v>1.193555E-2</v>
      </c>
      <c r="E54284">
        <v>-5.1689999999999996</v>
      </c>
      <c r="F54284">
        <v>1.6100000000000001E-3</v>
      </c>
      <c r="G54284" t="s">
        <v>98398</v>
      </c>
      <c r="H54284" t="s">
        <v>98399</v>
      </c>
    </row>
    <row r="54285" spans="1:8" x14ac:dyDescent="0.2">
      <c r="A54285" t="s">
        <v>98400</v>
      </c>
      <c r="B54285">
        <v>0.998</v>
      </c>
      <c r="C54285">
        <v>0.99059050000000004</v>
      </c>
      <c r="D54285">
        <v>-1.1928960000000001E-2</v>
      </c>
      <c r="E54285">
        <v>-5.1689999999999996</v>
      </c>
      <c r="F54285">
        <v>-9.2000000000000003E-4</v>
      </c>
      <c r="G54285" t="s">
        <v>13014</v>
      </c>
      <c r="H54285" t="s">
        <v>13015</v>
      </c>
    </row>
    <row r="54286" spans="1:8" x14ac:dyDescent="0.2">
      <c r="A54286" t="s">
        <v>98401</v>
      </c>
      <c r="B54286">
        <v>0.998</v>
      </c>
      <c r="C54286">
        <v>0.99061650000000001</v>
      </c>
      <c r="D54286">
        <v>-1.189605E-2</v>
      </c>
      <c r="E54286">
        <v>-5.1689999999999996</v>
      </c>
      <c r="F54286">
        <v>-8.1999999999999998E-4</v>
      </c>
      <c r="G54286" t="s">
        <v>12</v>
      </c>
      <c r="H54286" t="s">
        <v>12</v>
      </c>
    </row>
    <row r="54287" spans="1:8" x14ac:dyDescent="0.2">
      <c r="A54287" t="s">
        <v>98402</v>
      </c>
      <c r="B54287">
        <v>0.998</v>
      </c>
      <c r="C54287">
        <v>0.99062329999999998</v>
      </c>
      <c r="D54287">
        <v>-1.188737E-2</v>
      </c>
      <c r="E54287">
        <v>-5.1689999999999996</v>
      </c>
      <c r="F54287">
        <v>-6.4599999999999998E-4</v>
      </c>
      <c r="G54287" t="s">
        <v>98403</v>
      </c>
      <c r="H54287" t="s">
        <v>98404</v>
      </c>
    </row>
    <row r="54288" spans="1:8" x14ac:dyDescent="0.2">
      <c r="A54288" t="s">
        <v>98405</v>
      </c>
      <c r="B54288">
        <v>0.998</v>
      </c>
      <c r="C54288">
        <v>0.99065119999999995</v>
      </c>
      <c r="D54288">
        <v>1.1852069999999999E-2</v>
      </c>
      <c r="E54288">
        <v>-5.1689999999999996</v>
      </c>
      <c r="F54288">
        <v>1.5499999999999999E-3</v>
      </c>
      <c r="G54288" t="s">
        <v>98406</v>
      </c>
      <c r="H54288" t="s">
        <v>98407</v>
      </c>
    </row>
    <row r="54289" spans="1:8" x14ac:dyDescent="0.2">
      <c r="A54289" t="s">
        <v>98408</v>
      </c>
      <c r="B54289">
        <v>0.998</v>
      </c>
      <c r="C54289">
        <v>0.9906739</v>
      </c>
      <c r="D54289">
        <v>-1.182325E-2</v>
      </c>
      <c r="E54289">
        <v>-5.1689999999999996</v>
      </c>
      <c r="F54289">
        <v>-5.7899999999999998E-4</v>
      </c>
      <c r="G54289" t="s">
        <v>4498</v>
      </c>
      <c r="H54289" t="s">
        <v>4499</v>
      </c>
    </row>
    <row r="54290" spans="1:8" x14ac:dyDescent="0.2">
      <c r="A54290" t="s">
        <v>98409</v>
      </c>
      <c r="B54290">
        <v>0.998</v>
      </c>
      <c r="C54290">
        <v>0.99068719999999999</v>
      </c>
      <c r="D54290">
        <v>1.180637E-2</v>
      </c>
      <c r="E54290">
        <v>-5.1689999999999996</v>
      </c>
      <c r="F54290">
        <v>1.0300000000000001E-3</v>
      </c>
      <c r="G54290" t="s">
        <v>98410</v>
      </c>
      <c r="H54290" t="s">
        <v>98411</v>
      </c>
    </row>
    <row r="54291" spans="1:8" x14ac:dyDescent="0.2">
      <c r="A54291" t="s">
        <v>98412</v>
      </c>
      <c r="B54291">
        <v>0.998</v>
      </c>
      <c r="C54291">
        <v>0.99071129999999996</v>
      </c>
      <c r="D54291">
        <v>-1.1775880000000001E-2</v>
      </c>
      <c r="E54291">
        <v>-5.1689999999999996</v>
      </c>
      <c r="F54291">
        <v>-1.0300000000000001E-3</v>
      </c>
      <c r="G54291" t="s">
        <v>15402</v>
      </c>
      <c r="H54291" t="s">
        <v>15403</v>
      </c>
    </row>
    <row r="54292" spans="1:8" x14ac:dyDescent="0.2">
      <c r="A54292" t="s">
        <v>98413</v>
      </c>
      <c r="B54292">
        <v>0.998</v>
      </c>
      <c r="C54292">
        <v>0.99077510000000002</v>
      </c>
      <c r="D54292">
        <v>1.1694980000000001E-2</v>
      </c>
      <c r="E54292">
        <v>-5.1689999999999996</v>
      </c>
      <c r="F54292">
        <v>1.01E-3</v>
      </c>
      <c r="G54292" t="s">
        <v>33412</v>
      </c>
      <c r="H54292" t="s">
        <v>33413</v>
      </c>
    </row>
    <row r="54293" spans="1:8" x14ac:dyDescent="0.2">
      <c r="A54293" t="s">
        <v>98414</v>
      </c>
      <c r="B54293">
        <v>0.998</v>
      </c>
      <c r="C54293">
        <v>0.99079470000000003</v>
      </c>
      <c r="D54293">
        <v>-1.1670140000000001E-2</v>
      </c>
      <c r="E54293">
        <v>-5.1689999999999996</v>
      </c>
      <c r="F54293">
        <v>-8.5599999999999999E-4</v>
      </c>
      <c r="G54293" t="s">
        <v>67119</v>
      </c>
      <c r="H54293" t="s">
        <v>67120</v>
      </c>
    </row>
    <row r="54294" spans="1:8" x14ac:dyDescent="0.2">
      <c r="A54294" t="s">
        <v>98415</v>
      </c>
      <c r="B54294">
        <v>0.998</v>
      </c>
      <c r="C54294">
        <v>0.9908363</v>
      </c>
      <c r="D54294">
        <v>1.161732E-2</v>
      </c>
      <c r="E54294">
        <v>-5.1689999999999996</v>
      </c>
      <c r="F54294">
        <v>1.34E-3</v>
      </c>
      <c r="G54294" t="s">
        <v>14220</v>
      </c>
      <c r="H54294" t="s">
        <v>14221</v>
      </c>
    </row>
    <row r="54295" spans="1:8" x14ac:dyDescent="0.2">
      <c r="A54295" t="s">
        <v>98416</v>
      </c>
      <c r="B54295">
        <v>0.998</v>
      </c>
      <c r="C54295">
        <v>0.99084209999999995</v>
      </c>
      <c r="D54295">
        <v>1.1610000000000001E-2</v>
      </c>
      <c r="E54295">
        <v>-5.1689999999999996</v>
      </c>
      <c r="F54295">
        <v>6.3900000000000003E-4</v>
      </c>
      <c r="G54295" t="s">
        <v>57002</v>
      </c>
      <c r="H54295" t="s">
        <v>57003</v>
      </c>
    </row>
    <row r="54296" spans="1:8" x14ac:dyDescent="0.2">
      <c r="A54296" t="s">
        <v>98417</v>
      </c>
      <c r="B54296">
        <v>0.998</v>
      </c>
      <c r="C54296">
        <v>0.99086649999999998</v>
      </c>
      <c r="D54296">
        <v>1.157906E-2</v>
      </c>
      <c r="E54296">
        <v>-5.1689999999999996</v>
      </c>
      <c r="F54296">
        <v>8.83E-4</v>
      </c>
      <c r="G54296" t="s">
        <v>77154</v>
      </c>
      <c r="H54296" t="s">
        <v>77155</v>
      </c>
    </row>
    <row r="54297" spans="1:8" x14ac:dyDescent="0.2">
      <c r="A54297" t="s">
        <v>98418</v>
      </c>
      <c r="B54297">
        <v>0.998</v>
      </c>
      <c r="C54297">
        <v>0.99086719999999995</v>
      </c>
      <c r="D54297">
        <v>-1.1578130000000001E-2</v>
      </c>
      <c r="E54297">
        <v>-5.1689999999999996</v>
      </c>
      <c r="F54297">
        <v>-9.9700000000000006E-4</v>
      </c>
      <c r="G54297" t="s">
        <v>23382</v>
      </c>
      <c r="H54297" t="s">
        <v>23383</v>
      </c>
    </row>
    <row r="54298" spans="1:8" x14ac:dyDescent="0.2">
      <c r="A54298" t="s">
        <v>98419</v>
      </c>
      <c r="B54298">
        <v>0.998</v>
      </c>
      <c r="C54298">
        <v>0.99087460000000005</v>
      </c>
      <c r="D54298">
        <v>1.1568749999999999E-2</v>
      </c>
      <c r="E54298">
        <v>-5.1689999999999996</v>
      </c>
      <c r="F54298">
        <v>8.9700000000000001E-4</v>
      </c>
      <c r="G54298" t="s">
        <v>46348</v>
      </c>
      <c r="H54298" t="s">
        <v>46349</v>
      </c>
    </row>
    <row r="54299" spans="1:8" x14ac:dyDescent="0.2">
      <c r="A54299" t="s">
        <v>98420</v>
      </c>
      <c r="B54299">
        <v>0.998</v>
      </c>
      <c r="C54299">
        <v>0.99089229999999995</v>
      </c>
      <c r="D54299">
        <v>-1.154635E-2</v>
      </c>
      <c r="E54299">
        <v>-5.1689999999999996</v>
      </c>
      <c r="F54299">
        <v>-9.7499999999999996E-4</v>
      </c>
      <c r="G54299" t="s">
        <v>98421</v>
      </c>
      <c r="H54299" t="s">
        <v>98422</v>
      </c>
    </row>
    <row r="54300" spans="1:8" x14ac:dyDescent="0.2">
      <c r="A54300" t="s">
        <v>98423</v>
      </c>
      <c r="B54300">
        <v>0.998</v>
      </c>
      <c r="C54300">
        <v>0.99092429999999998</v>
      </c>
      <c r="D54300">
        <v>-1.150576E-2</v>
      </c>
      <c r="E54300">
        <v>-5.1689999999999996</v>
      </c>
      <c r="F54300">
        <v>-6.1600000000000001E-4</v>
      </c>
      <c r="G54300" t="s">
        <v>7861</v>
      </c>
      <c r="H54300" t="s">
        <v>7862</v>
      </c>
    </row>
    <row r="54301" spans="1:8" x14ac:dyDescent="0.2">
      <c r="A54301" t="s">
        <v>98424</v>
      </c>
      <c r="B54301">
        <v>0.998</v>
      </c>
      <c r="C54301">
        <v>0.99092429999999998</v>
      </c>
      <c r="D54301">
        <v>-1.150575E-2</v>
      </c>
      <c r="E54301">
        <v>-5.1689999999999996</v>
      </c>
      <c r="F54301">
        <v>-1.1100000000000001E-3</v>
      </c>
      <c r="G54301" t="s">
        <v>19711</v>
      </c>
      <c r="H54301" t="s">
        <v>19712</v>
      </c>
    </row>
    <row r="54302" spans="1:8" x14ac:dyDescent="0.2">
      <c r="A54302" t="s">
        <v>98425</v>
      </c>
      <c r="B54302">
        <v>0.998</v>
      </c>
      <c r="C54302">
        <v>0.99096220000000002</v>
      </c>
      <c r="D54302">
        <v>1.145768E-2</v>
      </c>
      <c r="E54302">
        <v>-5.1689999999999996</v>
      </c>
      <c r="F54302">
        <v>1.16E-3</v>
      </c>
      <c r="G54302" t="s">
        <v>60063</v>
      </c>
      <c r="H54302" t="s">
        <v>60064</v>
      </c>
    </row>
    <row r="54303" spans="1:8" x14ac:dyDescent="0.2">
      <c r="A54303" t="s">
        <v>98426</v>
      </c>
      <c r="B54303">
        <v>0.998</v>
      </c>
      <c r="C54303">
        <v>0.99103300000000005</v>
      </c>
      <c r="D54303">
        <v>1.136798E-2</v>
      </c>
      <c r="E54303">
        <v>-5.1689999999999996</v>
      </c>
      <c r="F54303">
        <v>1.0499999999999999E-3</v>
      </c>
      <c r="G54303" t="s">
        <v>34241</v>
      </c>
      <c r="H54303" t="s">
        <v>34242</v>
      </c>
    </row>
    <row r="54304" spans="1:8" x14ac:dyDescent="0.2">
      <c r="A54304" t="s">
        <v>98427</v>
      </c>
      <c r="B54304">
        <v>0.998</v>
      </c>
      <c r="C54304">
        <v>0.99104680000000001</v>
      </c>
      <c r="D54304">
        <v>1.1350529999999999E-2</v>
      </c>
      <c r="E54304">
        <v>-5.1689999999999996</v>
      </c>
      <c r="F54304">
        <v>1.17E-3</v>
      </c>
      <c r="G54304" t="s">
        <v>12</v>
      </c>
      <c r="H54304" t="s">
        <v>12</v>
      </c>
    </row>
    <row r="54305" spans="1:8" x14ac:dyDescent="0.2">
      <c r="A54305" t="s">
        <v>98428</v>
      </c>
      <c r="B54305">
        <v>0.998</v>
      </c>
      <c r="C54305">
        <v>0.99107160000000005</v>
      </c>
      <c r="D54305">
        <v>1.1319050000000001E-2</v>
      </c>
      <c r="E54305">
        <v>-5.1689999999999996</v>
      </c>
      <c r="F54305">
        <v>6.5499999999999998E-4</v>
      </c>
      <c r="G54305" t="s">
        <v>12</v>
      </c>
      <c r="H54305" t="s">
        <v>12</v>
      </c>
    </row>
    <row r="54306" spans="1:8" x14ac:dyDescent="0.2">
      <c r="A54306" t="s">
        <v>98429</v>
      </c>
      <c r="B54306">
        <v>0.998</v>
      </c>
      <c r="C54306">
        <v>0.99110480000000001</v>
      </c>
      <c r="D54306">
        <v>1.1277010000000001E-2</v>
      </c>
      <c r="E54306">
        <v>-5.1689999999999996</v>
      </c>
      <c r="F54306">
        <v>1.0499999999999999E-3</v>
      </c>
      <c r="G54306" t="s">
        <v>98430</v>
      </c>
      <c r="H54306" t="s">
        <v>98431</v>
      </c>
    </row>
    <row r="54307" spans="1:8" x14ac:dyDescent="0.2">
      <c r="A54307" t="s">
        <v>98432</v>
      </c>
      <c r="B54307">
        <v>0.998</v>
      </c>
      <c r="C54307">
        <v>0.99110500000000001</v>
      </c>
      <c r="D54307">
        <v>1.1276649999999999E-2</v>
      </c>
      <c r="E54307">
        <v>-5.1689999999999996</v>
      </c>
      <c r="F54307">
        <v>6.4999999999999997E-4</v>
      </c>
      <c r="G54307" t="s">
        <v>98433</v>
      </c>
      <c r="H54307" t="s">
        <v>98434</v>
      </c>
    </row>
    <row r="54308" spans="1:8" x14ac:dyDescent="0.2">
      <c r="A54308" t="s">
        <v>98435</v>
      </c>
      <c r="B54308">
        <v>0.998</v>
      </c>
      <c r="C54308">
        <v>0.99120030000000003</v>
      </c>
      <c r="D54308">
        <v>1.11559E-2</v>
      </c>
      <c r="E54308">
        <v>-5.1689999999999996</v>
      </c>
      <c r="F54308">
        <v>1.2999999999999999E-3</v>
      </c>
      <c r="G54308" t="s">
        <v>98436</v>
      </c>
      <c r="H54308" t="s">
        <v>98437</v>
      </c>
    </row>
    <row r="54309" spans="1:8" x14ac:dyDescent="0.2">
      <c r="A54309" t="s">
        <v>98438</v>
      </c>
      <c r="B54309">
        <v>0.998</v>
      </c>
      <c r="C54309">
        <v>0.99123720000000004</v>
      </c>
      <c r="D54309">
        <v>-1.110908E-2</v>
      </c>
      <c r="E54309">
        <v>-5.1689999999999996</v>
      </c>
      <c r="F54309">
        <v>-4.8299999999999998E-4</v>
      </c>
      <c r="G54309" t="s">
        <v>98439</v>
      </c>
      <c r="H54309" t="s">
        <v>98440</v>
      </c>
    </row>
    <row r="54310" spans="1:8" x14ac:dyDescent="0.2">
      <c r="A54310" t="s">
        <v>98441</v>
      </c>
      <c r="B54310">
        <v>0.998</v>
      </c>
      <c r="C54310">
        <v>0.99131749999999996</v>
      </c>
      <c r="D54310">
        <v>1.1007299999999999E-2</v>
      </c>
      <c r="E54310">
        <v>-5.1689999999999996</v>
      </c>
      <c r="F54310">
        <v>7.3200000000000001E-4</v>
      </c>
      <c r="G54310" t="s">
        <v>98442</v>
      </c>
      <c r="H54310" t="s">
        <v>98443</v>
      </c>
    </row>
    <row r="54311" spans="1:8" x14ac:dyDescent="0.2">
      <c r="A54311" t="s">
        <v>98444</v>
      </c>
      <c r="B54311">
        <v>0.998</v>
      </c>
      <c r="C54311">
        <v>0.99133309999999997</v>
      </c>
      <c r="D54311">
        <v>-1.0987530000000001E-2</v>
      </c>
      <c r="E54311">
        <v>-5.1689999999999996</v>
      </c>
      <c r="F54311">
        <v>-1.16E-3</v>
      </c>
      <c r="G54311" t="s">
        <v>21924</v>
      </c>
      <c r="H54311" t="s">
        <v>21925</v>
      </c>
    </row>
    <row r="54312" spans="1:8" x14ac:dyDescent="0.2">
      <c r="A54312" t="s">
        <v>98445</v>
      </c>
      <c r="B54312">
        <v>0.998</v>
      </c>
      <c r="C54312">
        <v>0.9913343</v>
      </c>
      <c r="D54312">
        <v>1.0986009999999999E-2</v>
      </c>
      <c r="E54312">
        <v>-5.1689999999999996</v>
      </c>
      <c r="F54312">
        <v>7.2999999999999996E-4</v>
      </c>
      <c r="G54312" t="s">
        <v>98446</v>
      </c>
      <c r="H54312" t="s">
        <v>98447</v>
      </c>
    </row>
    <row r="54313" spans="1:8" x14ac:dyDescent="0.2">
      <c r="A54313" t="s">
        <v>98448</v>
      </c>
      <c r="B54313">
        <v>0.998</v>
      </c>
      <c r="C54313">
        <v>0.99137120000000001</v>
      </c>
      <c r="D54313">
        <v>1.09392E-2</v>
      </c>
      <c r="E54313">
        <v>-5.1689999999999996</v>
      </c>
      <c r="F54313">
        <v>7.94E-4</v>
      </c>
      <c r="G54313" t="s">
        <v>3497</v>
      </c>
      <c r="H54313" t="s">
        <v>3498</v>
      </c>
    </row>
    <row r="54314" spans="1:8" x14ac:dyDescent="0.2">
      <c r="A54314" t="s">
        <v>98449</v>
      </c>
      <c r="B54314">
        <v>0.998</v>
      </c>
      <c r="C54314">
        <v>0.99142370000000002</v>
      </c>
      <c r="D54314">
        <v>-1.0872700000000001E-2</v>
      </c>
      <c r="E54314">
        <v>-5.1689999999999996</v>
      </c>
      <c r="F54314">
        <v>-6.5399999999999996E-4</v>
      </c>
      <c r="G54314" t="s">
        <v>98450</v>
      </c>
      <c r="H54314" t="s">
        <v>98451</v>
      </c>
    </row>
    <row r="54315" spans="1:8" x14ac:dyDescent="0.2">
      <c r="A54315" t="s">
        <v>98452</v>
      </c>
      <c r="B54315">
        <v>0.998</v>
      </c>
      <c r="C54315">
        <v>0.99143250000000005</v>
      </c>
      <c r="D54315">
        <v>1.086145E-2</v>
      </c>
      <c r="E54315">
        <v>-5.1689999999999996</v>
      </c>
      <c r="F54315">
        <v>7.7099999999999998E-4</v>
      </c>
      <c r="G54315" t="s">
        <v>61949</v>
      </c>
      <c r="H54315" t="s">
        <v>61950</v>
      </c>
    </row>
    <row r="54316" spans="1:8" x14ac:dyDescent="0.2">
      <c r="A54316" t="s">
        <v>98453</v>
      </c>
      <c r="B54316">
        <v>0.998</v>
      </c>
      <c r="C54316">
        <v>0.99143490000000001</v>
      </c>
      <c r="D54316">
        <v>-1.0858420000000001E-2</v>
      </c>
      <c r="E54316">
        <v>-5.1689999999999996</v>
      </c>
      <c r="F54316">
        <v>-7.9199999999999995E-4</v>
      </c>
      <c r="G54316" t="s">
        <v>47599</v>
      </c>
      <c r="H54316" t="s">
        <v>47600</v>
      </c>
    </row>
    <row r="54317" spans="1:8" x14ac:dyDescent="0.2">
      <c r="A54317" t="s">
        <v>98454</v>
      </c>
      <c r="B54317">
        <v>0.998</v>
      </c>
      <c r="C54317">
        <v>0.99144429999999995</v>
      </c>
      <c r="D54317">
        <v>-1.084659E-2</v>
      </c>
      <c r="E54317">
        <v>-5.1689999999999996</v>
      </c>
      <c r="F54317">
        <v>-7.8799999999999996E-4</v>
      </c>
      <c r="G54317" t="s">
        <v>12</v>
      </c>
      <c r="H54317" t="s">
        <v>12</v>
      </c>
    </row>
    <row r="54318" spans="1:8" x14ac:dyDescent="0.2">
      <c r="A54318" t="s">
        <v>98455</v>
      </c>
      <c r="B54318">
        <v>0.998</v>
      </c>
      <c r="C54318">
        <v>0.99145930000000004</v>
      </c>
      <c r="D54318">
        <v>1.082752E-2</v>
      </c>
      <c r="E54318">
        <v>-5.1689999999999996</v>
      </c>
      <c r="F54318">
        <v>1.2899999999999999E-3</v>
      </c>
      <c r="G54318" t="s">
        <v>98456</v>
      </c>
      <c r="H54318" t="s">
        <v>98457</v>
      </c>
    </row>
    <row r="54319" spans="1:8" x14ac:dyDescent="0.2">
      <c r="A54319" t="s">
        <v>98458</v>
      </c>
      <c r="B54319">
        <v>0.998</v>
      </c>
      <c r="C54319">
        <v>0.99147819999999998</v>
      </c>
      <c r="D54319">
        <v>-1.080354E-2</v>
      </c>
      <c r="E54319">
        <v>-5.1689999999999996</v>
      </c>
      <c r="F54319">
        <v>-1.2199999999999999E-3</v>
      </c>
      <c r="G54319" t="s">
        <v>98459</v>
      </c>
      <c r="H54319" t="s">
        <v>98460</v>
      </c>
    </row>
    <row r="54320" spans="1:8" x14ac:dyDescent="0.2">
      <c r="A54320" t="s">
        <v>98461</v>
      </c>
      <c r="B54320">
        <v>0.998</v>
      </c>
      <c r="C54320">
        <v>0.99151279999999997</v>
      </c>
      <c r="D54320">
        <v>-1.075973E-2</v>
      </c>
      <c r="E54320">
        <v>-5.1689999999999996</v>
      </c>
      <c r="F54320">
        <v>-8.0199999999999998E-4</v>
      </c>
      <c r="G54320" t="s">
        <v>98462</v>
      </c>
      <c r="H54320" t="s">
        <v>98463</v>
      </c>
    </row>
    <row r="54321" spans="1:8" x14ac:dyDescent="0.2">
      <c r="A54321" t="s">
        <v>98464</v>
      </c>
      <c r="B54321">
        <v>0.998</v>
      </c>
      <c r="C54321">
        <v>0.99151409999999995</v>
      </c>
      <c r="D54321">
        <v>-1.07581E-2</v>
      </c>
      <c r="E54321">
        <v>-5.1689999999999996</v>
      </c>
      <c r="F54321">
        <v>-8.7000000000000001E-4</v>
      </c>
      <c r="G54321" t="s">
        <v>98465</v>
      </c>
      <c r="H54321" t="s">
        <v>98466</v>
      </c>
    </row>
    <row r="54322" spans="1:8" x14ac:dyDescent="0.2">
      <c r="A54322" t="s">
        <v>98467</v>
      </c>
      <c r="B54322">
        <v>0.998</v>
      </c>
      <c r="C54322">
        <v>0.99152030000000002</v>
      </c>
      <c r="D54322">
        <v>-1.075022E-2</v>
      </c>
      <c r="E54322">
        <v>-5.1689999999999996</v>
      </c>
      <c r="F54322">
        <v>-1.07E-3</v>
      </c>
      <c r="G54322" t="s">
        <v>21905</v>
      </c>
      <c r="H54322" t="s">
        <v>21906</v>
      </c>
    </row>
    <row r="54323" spans="1:8" x14ac:dyDescent="0.2">
      <c r="A54323" t="s">
        <v>98468</v>
      </c>
      <c r="B54323">
        <v>0.998</v>
      </c>
      <c r="C54323">
        <v>0.99156310000000003</v>
      </c>
      <c r="D54323">
        <v>-1.069586E-2</v>
      </c>
      <c r="E54323">
        <v>-5.1689999999999996</v>
      </c>
      <c r="F54323">
        <v>-6.4300000000000002E-4</v>
      </c>
      <c r="G54323" t="s">
        <v>98469</v>
      </c>
      <c r="H54323" t="s">
        <v>98470</v>
      </c>
    </row>
    <row r="54324" spans="1:8" x14ac:dyDescent="0.2">
      <c r="A54324" t="s">
        <v>98471</v>
      </c>
      <c r="B54324">
        <v>0.998</v>
      </c>
      <c r="C54324">
        <v>0.99159799999999998</v>
      </c>
      <c r="D54324">
        <v>1.0651620000000001E-2</v>
      </c>
      <c r="E54324">
        <v>-5.1689999999999996</v>
      </c>
      <c r="F54324">
        <v>1.2600000000000001E-3</v>
      </c>
      <c r="G54324" t="s">
        <v>98472</v>
      </c>
      <c r="H54324" t="s">
        <v>98473</v>
      </c>
    </row>
    <row r="54325" spans="1:8" x14ac:dyDescent="0.2">
      <c r="A54325" t="s">
        <v>98474</v>
      </c>
      <c r="B54325">
        <v>0.998</v>
      </c>
      <c r="C54325">
        <v>0.99160079999999995</v>
      </c>
      <c r="D54325">
        <v>1.064817E-2</v>
      </c>
      <c r="E54325">
        <v>-5.1689999999999996</v>
      </c>
      <c r="F54325">
        <v>1.4499999999999999E-3</v>
      </c>
      <c r="G54325" t="s">
        <v>91767</v>
      </c>
      <c r="H54325" t="s">
        <v>91768</v>
      </c>
    </row>
    <row r="54326" spans="1:8" x14ac:dyDescent="0.2">
      <c r="A54326" t="s">
        <v>98475</v>
      </c>
      <c r="B54326">
        <v>0.998</v>
      </c>
      <c r="C54326">
        <v>0.99162070000000002</v>
      </c>
      <c r="D54326">
        <v>-1.0622919999999999E-2</v>
      </c>
      <c r="E54326">
        <v>-5.1689999999999996</v>
      </c>
      <c r="F54326">
        <v>-1.24E-3</v>
      </c>
      <c r="G54326" t="s">
        <v>98476</v>
      </c>
      <c r="H54326" t="s">
        <v>98477</v>
      </c>
    </row>
    <row r="54327" spans="1:8" x14ac:dyDescent="0.2">
      <c r="A54327" t="s">
        <v>98478</v>
      </c>
      <c r="B54327">
        <v>0.998</v>
      </c>
      <c r="C54327">
        <v>0.99164070000000004</v>
      </c>
      <c r="D54327">
        <v>-1.059759E-2</v>
      </c>
      <c r="E54327">
        <v>-5.1689999999999996</v>
      </c>
      <c r="F54327">
        <v>-1.16E-3</v>
      </c>
      <c r="G54327" t="s">
        <v>30695</v>
      </c>
      <c r="H54327" t="s">
        <v>30696</v>
      </c>
    </row>
    <row r="54328" spans="1:8" x14ac:dyDescent="0.2">
      <c r="A54328" t="s">
        <v>98479</v>
      </c>
      <c r="B54328">
        <v>0.998</v>
      </c>
      <c r="C54328">
        <v>0.99165429999999999</v>
      </c>
      <c r="D54328">
        <v>-1.0580279999999999E-2</v>
      </c>
      <c r="E54328">
        <v>-5.1689999999999996</v>
      </c>
      <c r="F54328">
        <v>-5.7200000000000003E-4</v>
      </c>
      <c r="G54328" t="s">
        <v>91123</v>
      </c>
      <c r="H54328" t="s">
        <v>91124</v>
      </c>
    </row>
    <row r="54329" spans="1:8" x14ac:dyDescent="0.2">
      <c r="A54329" t="s">
        <v>98480</v>
      </c>
      <c r="B54329">
        <v>0.998</v>
      </c>
      <c r="C54329">
        <v>0.99175409999999997</v>
      </c>
      <c r="D54329">
        <v>1.045372E-2</v>
      </c>
      <c r="E54329">
        <v>-5.1689999999999996</v>
      </c>
      <c r="F54329">
        <v>1.5499999999999999E-3</v>
      </c>
      <c r="G54329" t="s">
        <v>31958</v>
      </c>
      <c r="H54329" t="s">
        <v>31959</v>
      </c>
    </row>
    <row r="54330" spans="1:8" x14ac:dyDescent="0.2">
      <c r="A54330" t="s">
        <v>98481</v>
      </c>
      <c r="B54330">
        <v>0.998</v>
      </c>
      <c r="C54330">
        <v>0.99178350000000004</v>
      </c>
      <c r="D54330">
        <v>1.041653E-2</v>
      </c>
      <c r="E54330">
        <v>-5.1689999999999996</v>
      </c>
      <c r="F54330">
        <v>6.6500000000000001E-4</v>
      </c>
      <c r="G54330" t="s">
        <v>12</v>
      </c>
      <c r="H54330" t="s">
        <v>12</v>
      </c>
    </row>
    <row r="54331" spans="1:8" x14ac:dyDescent="0.2">
      <c r="A54331" t="s">
        <v>98482</v>
      </c>
      <c r="B54331">
        <v>0.998</v>
      </c>
      <c r="C54331">
        <v>0.99180290000000004</v>
      </c>
      <c r="D54331">
        <v>-1.0391940000000001E-2</v>
      </c>
      <c r="E54331">
        <v>-5.1689999999999996</v>
      </c>
      <c r="F54331">
        <v>-9.1200000000000005E-4</v>
      </c>
      <c r="G54331" t="s">
        <v>12</v>
      </c>
      <c r="H54331" t="s">
        <v>12</v>
      </c>
    </row>
    <row r="54332" spans="1:8" x14ac:dyDescent="0.2">
      <c r="A54332" t="s">
        <v>98483</v>
      </c>
      <c r="B54332">
        <v>0.998</v>
      </c>
      <c r="C54332">
        <v>0.9918266</v>
      </c>
      <c r="D54332">
        <v>-1.0361810000000001E-2</v>
      </c>
      <c r="E54332">
        <v>-5.1689999999999996</v>
      </c>
      <c r="F54332">
        <v>-7.8200000000000003E-4</v>
      </c>
      <c r="G54332" t="s">
        <v>36388</v>
      </c>
      <c r="H54332" t="s">
        <v>36389</v>
      </c>
    </row>
    <row r="54333" spans="1:8" x14ac:dyDescent="0.2">
      <c r="A54333" t="s">
        <v>98484</v>
      </c>
      <c r="B54333">
        <v>0.998</v>
      </c>
      <c r="C54333">
        <v>0.99182970000000004</v>
      </c>
      <c r="D54333">
        <v>-1.0357959999999999E-2</v>
      </c>
      <c r="E54333">
        <v>-5.1689999999999996</v>
      </c>
      <c r="F54333">
        <v>-8.9099999999999997E-4</v>
      </c>
      <c r="G54333" t="s">
        <v>12</v>
      </c>
      <c r="H54333" t="s">
        <v>12</v>
      </c>
    </row>
    <row r="54334" spans="1:8" x14ac:dyDescent="0.2">
      <c r="A54334" t="s">
        <v>98485</v>
      </c>
      <c r="B54334">
        <v>0.998</v>
      </c>
      <c r="C54334">
        <v>0.99183659999999996</v>
      </c>
      <c r="D54334">
        <v>1.034917E-2</v>
      </c>
      <c r="E54334">
        <v>-5.1689999999999996</v>
      </c>
      <c r="F54334">
        <v>5.9999999999999995E-4</v>
      </c>
      <c r="G54334" t="s">
        <v>51591</v>
      </c>
      <c r="H54334" t="s">
        <v>51592</v>
      </c>
    </row>
    <row r="54335" spans="1:8" x14ac:dyDescent="0.2">
      <c r="A54335" t="s">
        <v>98486</v>
      </c>
      <c r="B54335">
        <v>0.998</v>
      </c>
      <c r="C54335">
        <v>0.99187789999999998</v>
      </c>
      <c r="D54335">
        <v>-1.029682E-2</v>
      </c>
      <c r="E54335">
        <v>-5.1689999999999996</v>
      </c>
      <c r="F54335">
        <v>-7.5799999999999999E-4</v>
      </c>
      <c r="G54335" t="s">
        <v>98487</v>
      </c>
      <c r="H54335" t="s">
        <v>98488</v>
      </c>
    </row>
    <row r="54336" spans="1:8" x14ac:dyDescent="0.2">
      <c r="A54336" t="s">
        <v>98489</v>
      </c>
      <c r="B54336">
        <v>0.998</v>
      </c>
      <c r="C54336">
        <v>0.99188929999999997</v>
      </c>
      <c r="D54336">
        <v>-1.0282309999999999E-2</v>
      </c>
      <c r="E54336">
        <v>-5.1689999999999996</v>
      </c>
      <c r="F54336">
        <v>-1.1000000000000001E-3</v>
      </c>
      <c r="G54336" t="s">
        <v>51498</v>
      </c>
      <c r="H54336" t="s">
        <v>51499</v>
      </c>
    </row>
    <row r="54337" spans="1:8" x14ac:dyDescent="0.2">
      <c r="A54337" t="s">
        <v>98490</v>
      </c>
      <c r="B54337">
        <v>0.998</v>
      </c>
      <c r="C54337">
        <v>0.99190060000000002</v>
      </c>
      <c r="D54337">
        <v>1.026797E-2</v>
      </c>
      <c r="E54337">
        <v>-5.1689999999999996</v>
      </c>
      <c r="F54337">
        <v>1.17E-3</v>
      </c>
      <c r="G54337" t="s">
        <v>61490</v>
      </c>
      <c r="H54337" t="s">
        <v>61491</v>
      </c>
    </row>
    <row r="54338" spans="1:8" x14ac:dyDescent="0.2">
      <c r="A54338" t="s">
        <v>98491</v>
      </c>
      <c r="B54338">
        <v>0.998</v>
      </c>
      <c r="C54338">
        <v>0.99190400000000001</v>
      </c>
      <c r="D54338">
        <v>-1.026373E-2</v>
      </c>
      <c r="E54338">
        <v>-5.1689999999999996</v>
      </c>
      <c r="F54338">
        <v>-8.6899999999999998E-4</v>
      </c>
      <c r="G54338" t="s">
        <v>12</v>
      </c>
      <c r="H54338" t="s">
        <v>12</v>
      </c>
    </row>
    <row r="54339" spans="1:8" x14ac:dyDescent="0.2">
      <c r="A54339" t="s">
        <v>98492</v>
      </c>
      <c r="B54339">
        <v>0.998</v>
      </c>
      <c r="C54339">
        <v>0.99192020000000003</v>
      </c>
      <c r="D54339">
        <v>-1.0243179999999999E-2</v>
      </c>
      <c r="E54339">
        <v>-5.1689999999999996</v>
      </c>
      <c r="F54339">
        <v>-5.7200000000000003E-4</v>
      </c>
      <c r="G54339" t="s">
        <v>84125</v>
      </c>
      <c r="H54339" t="s">
        <v>84125</v>
      </c>
    </row>
    <row r="54340" spans="1:8" x14ac:dyDescent="0.2">
      <c r="A54340" t="s">
        <v>98493</v>
      </c>
      <c r="B54340">
        <v>0.998</v>
      </c>
      <c r="C54340">
        <v>0.99195770000000005</v>
      </c>
      <c r="D54340">
        <v>-1.019567E-2</v>
      </c>
      <c r="E54340">
        <v>-5.1689999999999996</v>
      </c>
      <c r="F54340">
        <v>-1.1000000000000001E-3</v>
      </c>
      <c r="G54340" t="s">
        <v>44605</v>
      </c>
      <c r="H54340" t="s">
        <v>44606</v>
      </c>
    </row>
    <row r="54341" spans="1:8" x14ac:dyDescent="0.2">
      <c r="A54341" t="s">
        <v>98494</v>
      </c>
      <c r="B54341">
        <v>0.998</v>
      </c>
      <c r="C54341">
        <v>0.99196819999999997</v>
      </c>
      <c r="D54341">
        <v>1.018228E-2</v>
      </c>
      <c r="E54341">
        <v>-5.1689999999999996</v>
      </c>
      <c r="F54341">
        <v>1.9300000000000001E-3</v>
      </c>
      <c r="G54341" t="s">
        <v>38077</v>
      </c>
      <c r="H54341" t="s">
        <v>38078</v>
      </c>
    </row>
    <row r="54342" spans="1:8" x14ac:dyDescent="0.2">
      <c r="A54342" t="s">
        <v>98495</v>
      </c>
      <c r="B54342">
        <v>0.998</v>
      </c>
      <c r="C54342">
        <v>0.99198319999999995</v>
      </c>
      <c r="D54342">
        <v>1.016336E-2</v>
      </c>
      <c r="E54342">
        <v>-5.1689999999999996</v>
      </c>
      <c r="F54342">
        <v>7.9000000000000001E-4</v>
      </c>
      <c r="G54342" t="s">
        <v>36259</v>
      </c>
      <c r="H54342" t="s">
        <v>36260</v>
      </c>
    </row>
    <row r="54343" spans="1:8" x14ac:dyDescent="0.2">
      <c r="A54343" t="s">
        <v>98496</v>
      </c>
      <c r="B54343">
        <v>0.998</v>
      </c>
      <c r="C54343">
        <v>0.99198589999999998</v>
      </c>
      <c r="D54343">
        <v>-1.015984E-2</v>
      </c>
      <c r="E54343">
        <v>-5.1689999999999996</v>
      </c>
      <c r="F54343">
        <v>-1.5399999999999999E-3</v>
      </c>
      <c r="G54343" t="s">
        <v>12</v>
      </c>
      <c r="H54343" t="s">
        <v>12</v>
      </c>
    </row>
    <row r="54344" spans="1:8" x14ac:dyDescent="0.2">
      <c r="A54344" t="s">
        <v>98497</v>
      </c>
      <c r="B54344">
        <v>0.998</v>
      </c>
      <c r="C54344">
        <v>0.9919907</v>
      </c>
      <c r="D54344">
        <v>1.015375E-2</v>
      </c>
      <c r="E54344">
        <v>-5.1689999999999996</v>
      </c>
      <c r="F54344">
        <v>9.9200000000000004E-4</v>
      </c>
      <c r="G54344" t="s">
        <v>4358</v>
      </c>
      <c r="H54344" t="s">
        <v>4359</v>
      </c>
    </row>
    <row r="54345" spans="1:8" x14ac:dyDescent="0.2">
      <c r="A54345" t="s">
        <v>98498</v>
      </c>
      <c r="B54345">
        <v>0.998</v>
      </c>
      <c r="C54345">
        <v>0.99199210000000004</v>
      </c>
      <c r="D54345">
        <v>-1.0152069999999999E-2</v>
      </c>
      <c r="E54345">
        <v>-5.1689999999999996</v>
      </c>
      <c r="F54345">
        <v>-1.1900000000000001E-3</v>
      </c>
      <c r="G54345" t="s">
        <v>48005</v>
      </c>
      <c r="H54345" t="s">
        <v>48006</v>
      </c>
    </row>
    <row r="54346" spans="1:8" x14ac:dyDescent="0.2">
      <c r="A54346" t="s">
        <v>98499</v>
      </c>
      <c r="B54346">
        <v>0.998</v>
      </c>
      <c r="C54346">
        <v>0.99203589999999997</v>
      </c>
      <c r="D54346">
        <v>-1.009649E-2</v>
      </c>
      <c r="E54346">
        <v>-5.1689999999999996</v>
      </c>
      <c r="F54346">
        <v>-7.5900000000000002E-4</v>
      </c>
      <c r="G54346" t="s">
        <v>12</v>
      </c>
      <c r="H54346" t="s">
        <v>12</v>
      </c>
    </row>
    <row r="54347" spans="1:8" x14ac:dyDescent="0.2">
      <c r="A54347" t="s">
        <v>98500</v>
      </c>
      <c r="B54347">
        <v>0.998</v>
      </c>
      <c r="C54347">
        <v>0.99206349999999999</v>
      </c>
      <c r="D54347">
        <v>1.0061550000000001E-2</v>
      </c>
      <c r="E54347">
        <v>-5.1689999999999996</v>
      </c>
      <c r="F54347">
        <v>1.1999999999999999E-3</v>
      </c>
      <c r="G54347" t="s">
        <v>35123</v>
      </c>
      <c r="H54347" t="s">
        <v>35124</v>
      </c>
    </row>
    <row r="54348" spans="1:8" x14ac:dyDescent="0.2">
      <c r="A54348" t="s">
        <v>98501</v>
      </c>
      <c r="B54348">
        <v>0.998</v>
      </c>
      <c r="C54348">
        <v>0.99207590000000001</v>
      </c>
      <c r="D54348">
        <v>-1.0045760000000001E-2</v>
      </c>
      <c r="E54348">
        <v>-5.1689999999999996</v>
      </c>
      <c r="F54348">
        <v>-7.0299999999999996E-4</v>
      </c>
      <c r="G54348" t="s">
        <v>12</v>
      </c>
      <c r="H54348" t="s">
        <v>12</v>
      </c>
    </row>
    <row r="54349" spans="1:8" x14ac:dyDescent="0.2">
      <c r="A54349" t="s">
        <v>98502</v>
      </c>
      <c r="B54349">
        <v>0.998</v>
      </c>
      <c r="C54349">
        <v>0.99217480000000002</v>
      </c>
      <c r="D54349">
        <v>9.9204600000000007E-3</v>
      </c>
      <c r="E54349">
        <v>-5.1689999999999996</v>
      </c>
      <c r="F54349">
        <v>1.2700000000000001E-3</v>
      </c>
      <c r="G54349" t="s">
        <v>12942</v>
      </c>
      <c r="H54349" t="s">
        <v>12943</v>
      </c>
    </row>
    <row r="54350" spans="1:8" x14ac:dyDescent="0.2">
      <c r="A54350" t="s">
        <v>98503</v>
      </c>
      <c r="B54350">
        <v>0.998</v>
      </c>
      <c r="C54350">
        <v>0.99218320000000004</v>
      </c>
      <c r="D54350">
        <v>-9.9097100000000004E-3</v>
      </c>
      <c r="E54350">
        <v>-5.1689999999999996</v>
      </c>
      <c r="F54350">
        <v>-5.9500000000000004E-4</v>
      </c>
      <c r="G54350" t="s">
        <v>12</v>
      </c>
      <c r="H54350" t="s">
        <v>12</v>
      </c>
    </row>
    <row r="54351" spans="1:8" x14ac:dyDescent="0.2">
      <c r="A54351" t="s">
        <v>98504</v>
      </c>
      <c r="B54351">
        <v>0.998</v>
      </c>
      <c r="C54351">
        <v>0.99221720000000002</v>
      </c>
      <c r="D54351">
        <v>-9.8666199999999996E-3</v>
      </c>
      <c r="E54351">
        <v>-5.1689999999999996</v>
      </c>
      <c r="F54351">
        <v>-9.0300000000000005E-4</v>
      </c>
      <c r="G54351" t="s">
        <v>98505</v>
      </c>
      <c r="H54351" t="s">
        <v>98506</v>
      </c>
    </row>
    <row r="54352" spans="1:8" x14ac:dyDescent="0.2">
      <c r="A54352" t="s">
        <v>98507</v>
      </c>
      <c r="B54352">
        <v>0.998</v>
      </c>
      <c r="C54352">
        <v>0.99226309999999995</v>
      </c>
      <c r="D54352">
        <v>-9.8084699999999997E-3</v>
      </c>
      <c r="E54352">
        <v>-5.1689999999999996</v>
      </c>
      <c r="F54352">
        <v>-6.7699999999999998E-4</v>
      </c>
      <c r="G54352" t="s">
        <v>12</v>
      </c>
      <c r="H54352" t="s">
        <v>12</v>
      </c>
    </row>
    <row r="54353" spans="1:8" x14ac:dyDescent="0.2">
      <c r="A54353" t="s">
        <v>98508</v>
      </c>
      <c r="B54353">
        <v>0.998</v>
      </c>
      <c r="C54353">
        <v>0.99226329999999996</v>
      </c>
      <c r="D54353">
        <v>-9.8081799999999997E-3</v>
      </c>
      <c r="E54353">
        <v>-5.1689999999999996</v>
      </c>
      <c r="F54353">
        <v>-1.3600000000000001E-3</v>
      </c>
      <c r="G54353" t="s">
        <v>47876</v>
      </c>
      <c r="H54353" t="s">
        <v>47877</v>
      </c>
    </row>
    <row r="54354" spans="1:8" x14ac:dyDescent="0.2">
      <c r="A54354" t="s">
        <v>98509</v>
      </c>
      <c r="B54354">
        <v>0.998</v>
      </c>
      <c r="C54354">
        <v>0.99228890000000003</v>
      </c>
      <c r="D54354">
        <v>9.77571E-3</v>
      </c>
      <c r="E54354">
        <v>-5.1689999999999996</v>
      </c>
      <c r="F54354">
        <v>9.6299999999999999E-4</v>
      </c>
      <c r="G54354" t="s">
        <v>98510</v>
      </c>
      <c r="H54354" t="s">
        <v>98511</v>
      </c>
    </row>
    <row r="54355" spans="1:8" x14ac:dyDescent="0.2">
      <c r="A54355" t="s">
        <v>98512</v>
      </c>
      <c r="B54355">
        <v>0.998</v>
      </c>
      <c r="C54355">
        <v>0.99229210000000001</v>
      </c>
      <c r="D54355">
        <v>-9.7717099999999994E-3</v>
      </c>
      <c r="E54355">
        <v>-5.1689999999999996</v>
      </c>
      <c r="F54355">
        <v>-1.01E-3</v>
      </c>
      <c r="G54355" t="s">
        <v>12</v>
      </c>
      <c r="H54355" t="s">
        <v>12</v>
      </c>
    </row>
    <row r="54356" spans="1:8" x14ac:dyDescent="0.2">
      <c r="A54356" t="s">
        <v>98513</v>
      </c>
      <c r="B54356">
        <v>0.998</v>
      </c>
      <c r="C54356">
        <v>0.99229290000000003</v>
      </c>
      <c r="D54356">
        <v>9.7706200000000007E-3</v>
      </c>
      <c r="E54356">
        <v>-5.1689999999999996</v>
      </c>
      <c r="F54356">
        <v>1.06E-3</v>
      </c>
      <c r="G54356" t="s">
        <v>98075</v>
      </c>
      <c r="H54356" t="s">
        <v>98076</v>
      </c>
    </row>
    <row r="54357" spans="1:8" x14ac:dyDescent="0.2">
      <c r="A54357" t="s">
        <v>98514</v>
      </c>
      <c r="B54357">
        <v>0.998</v>
      </c>
      <c r="C54357">
        <v>0.99229630000000002</v>
      </c>
      <c r="D54357">
        <v>9.7663200000000002E-3</v>
      </c>
      <c r="E54357">
        <v>-5.1689999999999996</v>
      </c>
      <c r="F54357">
        <v>1.4599999999999999E-3</v>
      </c>
      <c r="G54357" t="s">
        <v>50369</v>
      </c>
      <c r="H54357" t="s">
        <v>50370</v>
      </c>
    </row>
    <row r="54358" spans="1:8" x14ac:dyDescent="0.2">
      <c r="A54358" t="s">
        <v>98515</v>
      </c>
      <c r="B54358">
        <v>0.998</v>
      </c>
      <c r="C54358">
        <v>0.99229699999999998</v>
      </c>
      <c r="D54358">
        <v>9.7654200000000004E-3</v>
      </c>
      <c r="E54358">
        <v>-5.1689999999999996</v>
      </c>
      <c r="F54358">
        <v>1.07E-3</v>
      </c>
      <c r="G54358" t="s">
        <v>1168</v>
      </c>
      <c r="H54358" t="s">
        <v>1169</v>
      </c>
    </row>
    <row r="54359" spans="1:8" x14ac:dyDescent="0.2">
      <c r="A54359" t="s">
        <v>98516</v>
      </c>
      <c r="B54359">
        <v>0.998</v>
      </c>
      <c r="C54359">
        <v>0.9923054</v>
      </c>
      <c r="D54359">
        <v>9.7548900000000004E-3</v>
      </c>
      <c r="E54359">
        <v>-5.1689999999999996</v>
      </c>
      <c r="F54359">
        <v>9.1399999999999999E-4</v>
      </c>
      <c r="G54359" t="s">
        <v>98517</v>
      </c>
      <c r="H54359" t="s">
        <v>98518</v>
      </c>
    </row>
    <row r="54360" spans="1:8" x14ac:dyDescent="0.2">
      <c r="A54360" t="s">
        <v>98519</v>
      </c>
      <c r="B54360">
        <v>0.998</v>
      </c>
      <c r="C54360">
        <v>0.99235099999999998</v>
      </c>
      <c r="D54360">
        <v>9.6970400000000005E-3</v>
      </c>
      <c r="E54360">
        <v>-5.1689999999999996</v>
      </c>
      <c r="F54360">
        <v>6.3199999999999997E-4</v>
      </c>
      <c r="G54360" t="s">
        <v>98520</v>
      </c>
      <c r="H54360" t="s">
        <v>98521</v>
      </c>
    </row>
    <row r="54361" spans="1:8" x14ac:dyDescent="0.2">
      <c r="A54361" t="s">
        <v>98522</v>
      </c>
      <c r="B54361">
        <v>0.998</v>
      </c>
      <c r="C54361">
        <v>0.99238970000000004</v>
      </c>
      <c r="D54361">
        <v>9.6479700000000005E-3</v>
      </c>
      <c r="E54361">
        <v>-5.1689999999999996</v>
      </c>
      <c r="F54361">
        <v>5.6099999999999998E-4</v>
      </c>
      <c r="G54361" t="s">
        <v>12</v>
      </c>
      <c r="H54361" t="s">
        <v>12</v>
      </c>
    </row>
    <row r="54362" spans="1:8" x14ac:dyDescent="0.2">
      <c r="A54362" t="s">
        <v>98523</v>
      </c>
      <c r="B54362">
        <v>0.998</v>
      </c>
      <c r="C54362">
        <v>0.99240609999999996</v>
      </c>
      <c r="D54362">
        <v>9.6272100000000006E-3</v>
      </c>
      <c r="E54362">
        <v>-5.1689999999999996</v>
      </c>
      <c r="F54362">
        <v>6.1799999999999995E-4</v>
      </c>
      <c r="G54362" t="s">
        <v>98524</v>
      </c>
      <c r="H54362" t="s">
        <v>98525</v>
      </c>
    </row>
    <row r="54363" spans="1:8" x14ac:dyDescent="0.2">
      <c r="A54363" t="s">
        <v>98526</v>
      </c>
      <c r="B54363">
        <v>0.998</v>
      </c>
      <c r="C54363">
        <v>0.99241250000000003</v>
      </c>
      <c r="D54363">
        <v>-9.6190800000000003E-3</v>
      </c>
      <c r="E54363">
        <v>-5.1689999999999996</v>
      </c>
      <c r="F54363">
        <v>-8.61E-4</v>
      </c>
      <c r="G54363" t="s">
        <v>12</v>
      </c>
      <c r="H54363" t="s">
        <v>12</v>
      </c>
    </row>
    <row r="54364" spans="1:8" x14ac:dyDescent="0.2">
      <c r="A54364" t="s">
        <v>98527</v>
      </c>
      <c r="B54364">
        <v>0.998</v>
      </c>
      <c r="C54364">
        <v>0.99246020000000001</v>
      </c>
      <c r="D54364">
        <v>-9.5585700000000006E-3</v>
      </c>
      <c r="E54364">
        <v>-5.1689999999999996</v>
      </c>
      <c r="F54364">
        <v>-6.5899999999999997E-4</v>
      </c>
      <c r="G54364" t="s">
        <v>12</v>
      </c>
      <c r="H54364" t="s">
        <v>12</v>
      </c>
    </row>
    <row r="54365" spans="1:8" x14ac:dyDescent="0.2">
      <c r="A54365" t="s">
        <v>98528</v>
      </c>
      <c r="B54365">
        <v>0.998</v>
      </c>
      <c r="C54365">
        <v>0.99246610000000002</v>
      </c>
      <c r="D54365">
        <v>-9.5511299999999997E-3</v>
      </c>
      <c r="E54365">
        <v>-5.1689999999999996</v>
      </c>
      <c r="F54365">
        <v>-6.7199999999999996E-4</v>
      </c>
      <c r="G54365" t="s">
        <v>98529</v>
      </c>
      <c r="H54365" t="s">
        <v>98530</v>
      </c>
    </row>
    <row r="54366" spans="1:8" x14ac:dyDescent="0.2">
      <c r="A54366" t="s">
        <v>98531</v>
      </c>
      <c r="B54366">
        <v>0.998</v>
      </c>
      <c r="C54366">
        <v>0.99248800000000004</v>
      </c>
      <c r="D54366">
        <v>-9.5232900000000002E-3</v>
      </c>
      <c r="E54366">
        <v>-5.1689999999999996</v>
      </c>
      <c r="F54366">
        <v>-7.36E-4</v>
      </c>
      <c r="G54366" t="s">
        <v>98532</v>
      </c>
      <c r="H54366" t="s">
        <v>98533</v>
      </c>
    </row>
    <row r="54367" spans="1:8" x14ac:dyDescent="0.2">
      <c r="A54367" t="s">
        <v>98534</v>
      </c>
      <c r="B54367">
        <v>0.998</v>
      </c>
      <c r="C54367">
        <v>0.99250430000000001</v>
      </c>
      <c r="D54367">
        <v>-9.5026399999999997E-3</v>
      </c>
      <c r="E54367">
        <v>-5.1689999999999996</v>
      </c>
      <c r="F54367">
        <v>-6.5499999999999998E-4</v>
      </c>
      <c r="G54367" t="s">
        <v>68167</v>
      </c>
      <c r="H54367" t="s">
        <v>68168</v>
      </c>
    </row>
    <row r="54368" spans="1:8" x14ac:dyDescent="0.2">
      <c r="A54368" t="s">
        <v>98535</v>
      </c>
      <c r="B54368">
        <v>0.998</v>
      </c>
      <c r="C54368">
        <v>0.99252079999999998</v>
      </c>
      <c r="D54368">
        <v>-9.4817300000000007E-3</v>
      </c>
      <c r="E54368">
        <v>-5.1689999999999996</v>
      </c>
      <c r="F54368">
        <v>-7.4600000000000003E-4</v>
      </c>
      <c r="G54368" t="s">
        <v>46979</v>
      </c>
      <c r="H54368" t="s">
        <v>46980</v>
      </c>
    </row>
    <row r="54369" spans="1:8" x14ac:dyDescent="0.2">
      <c r="A54369" t="s">
        <v>98536</v>
      </c>
      <c r="B54369">
        <v>0.998</v>
      </c>
      <c r="C54369">
        <v>0.99252810000000002</v>
      </c>
      <c r="D54369">
        <v>-9.4725499999999997E-3</v>
      </c>
      <c r="E54369">
        <v>-5.1689999999999996</v>
      </c>
      <c r="F54369">
        <v>-1.65E-3</v>
      </c>
      <c r="G54369" t="s">
        <v>52091</v>
      </c>
      <c r="H54369" t="s">
        <v>52092</v>
      </c>
    </row>
    <row r="54370" spans="1:8" x14ac:dyDescent="0.2">
      <c r="A54370" t="s">
        <v>98537</v>
      </c>
      <c r="B54370">
        <v>0.998</v>
      </c>
      <c r="C54370">
        <v>0.99253480000000005</v>
      </c>
      <c r="D54370">
        <v>-9.4639900000000002E-3</v>
      </c>
      <c r="E54370">
        <v>-5.1689999999999996</v>
      </c>
      <c r="F54370">
        <v>-5.9400000000000002E-4</v>
      </c>
      <c r="G54370" t="s">
        <v>98538</v>
      </c>
      <c r="H54370" t="s">
        <v>98539</v>
      </c>
    </row>
    <row r="54371" spans="1:8" x14ac:dyDescent="0.2">
      <c r="A54371" t="s">
        <v>98540</v>
      </c>
      <c r="B54371">
        <v>0.998</v>
      </c>
      <c r="C54371">
        <v>0.99253860000000005</v>
      </c>
      <c r="D54371">
        <v>9.4591199999999997E-3</v>
      </c>
      <c r="E54371">
        <v>-5.1689999999999996</v>
      </c>
      <c r="F54371">
        <v>9.77E-4</v>
      </c>
      <c r="G54371" t="s">
        <v>24114</v>
      </c>
      <c r="H54371" t="s">
        <v>24115</v>
      </c>
    </row>
    <row r="54372" spans="1:8" x14ac:dyDescent="0.2">
      <c r="A54372" t="s">
        <v>98541</v>
      </c>
      <c r="B54372">
        <v>0.998</v>
      </c>
      <c r="C54372">
        <v>0.99255409999999999</v>
      </c>
      <c r="D54372">
        <v>9.4395599999999996E-3</v>
      </c>
      <c r="E54372">
        <v>-5.1689999999999996</v>
      </c>
      <c r="F54372">
        <v>6.1899999999999998E-4</v>
      </c>
      <c r="G54372" t="s">
        <v>63670</v>
      </c>
      <c r="H54372" t="s">
        <v>63671</v>
      </c>
    </row>
    <row r="54373" spans="1:8" x14ac:dyDescent="0.2">
      <c r="A54373" t="s">
        <v>98542</v>
      </c>
      <c r="B54373">
        <v>0.998</v>
      </c>
      <c r="C54373">
        <v>0.99256549999999999</v>
      </c>
      <c r="D54373">
        <v>9.4250600000000007E-3</v>
      </c>
      <c r="E54373">
        <v>-5.1689999999999996</v>
      </c>
      <c r="F54373">
        <v>3.29E-3</v>
      </c>
      <c r="G54373" t="s">
        <v>98543</v>
      </c>
      <c r="H54373" t="s">
        <v>98544</v>
      </c>
    </row>
    <row r="54374" spans="1:8" x14ac:dyDescent="0.2">
      <c r="A54374" t="s">
        <v>98545</v>
      </c>
      <c r="B54374">
        <v>0.998</v>
      </c>
      <c r="C54374">
        <v>0.99258559999999996</v>
      </c>
      <c r="D54374">
        <v>9.3995299999999997E-3</v>
      </c>
      <c r="E54374">
        <v>-5.1689999999999996</v>
      </c>
      <c r="F54374">
        <v>6.0899999999999995E-4</v>
      </c>
      <c r="G54374" t="s">
        <v>12</v>
      </c>
      <c r="H54374" t="s">
        <v>12</v>
      </c>
    </row>
    <row r="54375" spans="1:8" x14ac:dyDescent="0.2">
      <c r="A54375" t="s">
        <v>98546</v>
      </c>
      <c r="B54375">
        <v>0.998</v>
      </c>
      <c r="C54375">
        <v>0.99258919999999995</v>
      </c>
      <c r="D54375">
        <v>-9.3950400000000003E-3</v>
      </c>
      <c r="E54375">
        <v>-5.1689999999999996</v>
      </c>
      <c r="F54375">
        <v>-4.9799999999999996E-4</v>
      </c>
      <c r="G54375" t="s">
        <v>12</v>
      </c>
      <c r="H54375" t="s">
        <v>12</v>
      </c>
    </row>
    <row r="54376" spans="1:8" x14ac:dyDescent="0.2">
      <c r="A54376" t="s">
        <v>98547</v>
      </c>
      <c r="B54376">
        <v>0.998</v>
      </c>
      <c r="C54376">
        <v>0.99260280000000001</v>
      </c>
      <c r="D54376">
        <v>9.3778300000000002E-3</v>
      </c>
      <c r="E54376">
        <v>-5.1689999999999996</v>
      </c>
      <c r="F54376">
        <v>2.2599999999999999E-3</v>
      </c>
      <c r="G54376" t="s">
        <v>92040</v>
      </c>
      <c r="H54376" t="s">
        <v>92041</v>
      </c>
    </row>
    <row r="54377" spans="1:8" x14ac:dyDescent="0.2">
      <c r="A54377" t="s">
        <v>98548</v>
      </c>
      <c r="B54377">
        <v>0.998</v>
      </c>
      <c r="C54377">
        <v>0.99260700000000002</v>
      </c>
      <c r="D54377">
        <v>9.3724700000000008E-3</v>
      </c>
      <c r="E54377">
        <v>-5.1689999999999996</v>
      </c>
      <c r="F54377">
        <v>6.6399999999999999E-4</v>
      </c>
      <c r="G54377" t="s">
        <v>18704</v>
      </c>
      <c r="H54377" t="s">
        <v>18705</v>
      </c>
    </row>
    <row r="54378" spans="1:8" x14ac:dyDescent="0.2">
      <c r="A54378" t="s">
        <v>98549</v>
      </c>
      <c r="B54378">
        <v>0.998</v>
      </c>
      <c r="C54378">
        <v>0.99266140000000003</v>
      </c>
      <c r="D54378">
        <v>-9.3035400000000008E-3</v>
      </c>
      <c r="E54378">
        <v>-5.1689999999999996</v>
      </c>
      <c r="F54378">
        <v>-5.6099999999999998E-4</v>
      </c>
      <c r="G54378" t="s">
        <v>62321</v>
      </c>
      <c r="H54378" t="s">
        <v>62322</v>
      </c>
    </row>
    <row r="54379" spans="1:8" x14ac:dyDescent="0.2">
      <c r="A54379" t="s">
        <v>98550</v>
      </c>
      <c r="B54379">
        <v>0.998</v>
      </c>
      <c r="C54379">
        <v>0.99271370000000003</v>
      </c>
      <c r="D54379">
        <v>-9.2371899999999993E-3</v>
      </c>
      <c r="E54379">
        <v>-5.1689999999999996</v>
      </c>
      <c r="F54379">
        <v>-5.4500000000000002E-4</v>
      </c>
      <c r="G54379" t="s">
        <v>12</v>
      </c>
      <c r="H54379" t="s">
        <v>12</v>
      </c>
    </row>
    <row r="54380" spans="1:8" x14ac:dyDescent="0.2">
      <c r="A54380" t="s">
        <v>98551</v>
      </c>
      <c r="B54380">
        <v>0.998</v>
      </c>
      <c r="C54380">
        <v>0.99272530000000003</v>
      </c>
      <c r="D54380">
        <v>-9.2224500000000001E-3</v>
      </c>
      <c r="E54380">
        <v>-5.1689999999999996</v>
      </c>
      <c r="F54380">
        <v>-7.9500000000000003E-4</v>
      </c>
      <c r="G54380" t="s">
        <v>97712</v>
      </c>
      <c r="H54380" t="s">
        <v>97713</v>
      </c>
    </row>
    <row r="54381" spans="1:8" x14ac:dyDescent="0.2">
      <c r="A54381" t="s">
        <v>98552</v>
      </c>
      <c r="B54381">
        <v>0.998</v>
      </c>
      <c r="C54381">
        <v>0.99281560000000002</v>
      </c>
      <c r="D54381">
        <v>-9.1079999999999998E-3</v>
      </c>
      <c r="E54381">
        <v>-5.1689999999999996</v>
      </c>
      <c r="F54381">
        <v>-8.1800000000000004E-4</v>
      </c>
      <c r="G54381" t="s">
        <v>98553</v>
      </c>
      <c r="H54381" t="s">
        <v>98554</v>
      </c>
    </row>
    <row r="54382" spans="1:8" x14ac:dyDescent="0.2">
      <c r="A54382" t="s">
        <v>98555</v>
      </c>
      <c r="B54382">
        <v>0.998</v>
      </c>
      <c r="C54382">
        <v>0.99283460000000001</v>
      </c>
      <c r="D54382">
        <v>9.0839600000000003E-3</v>
      </c>
      <c r="E54382">
        <v>-5.1689999999999996</v>
      </c>
      <c r="F54382">
        <v>9.2400000000000002E-4</v>
      </c>
      <c r="G54382" t="s">
        <v>28115</v>
      </c>
      <c r="H54382" t="s">
        <v>28116</v>
      </c>
    </row>
    <row r="54383" spans="1:8" x14ac:dyDescent="0.2">
      <c r="A54383" t="s">
        <v>98556</v>
      </c>
      <c r="B54383">
        <v>0.998</v>
      </c>
      <c r="C54383">
        <v>0.99284019999999995</v>
      </c>
      <c r="D54383">
        <v>-9.0767799999999996E-3</v>
      </c>
      <c r="E54383">
        <v>-5.1689999999999996</v>
      </c>
      <c r="F54383">
        <v>-1.58E-3</v>
      </c>
      <c r="G54383" t="s">
        <v>98557</v>
      </c>
      <c r="H54383" t="s">
        <v>98558</v>
      </c>
    </row>
    <row r="54384" spans="1:8" x14ac:dyDescent="0.2">
      <c r="A54384" t="s">
        <v>98559</v>
      </c>
      <c r="B54384">
        <v>0.998</v>
      </c>
      <c r="C54384">
        <v>0.99284479999999997</v>
      </c>
      <c r="D54384">
        <v>9.0710200000000008E-3</v>
      </c>
      <c r="E54384">
        <v>-5.1689999999999996</v>
      </c>
      <c r="F54384">
        <v>8.9300000000000002E-4</v>
      </c>
      <c r="G54384" t="s">
        <v>12</v>
      </c>
      <c r="H54384" t="s">
        <v>12</v>
      </c>
    </row>
    <row r="54385" spans="1:8" x14ac:dyDescent="0.2">
      <c r="A54385" t="s">
        <v>98560</v>
      </c>
      <c r="B54385">
        <v>0.998</v>
      </c>
      <c r="C54385">
        <v>0.99286719999999995</v>
      </c>
      <c r="D54385">
        <v>9.0426199999999995E-3</v>
      </c>
      <c r="E54385">
        <v>-5.1689999999999996</v>
      </c>
      <c r="F54385">
        <v>7.2999999999999996E-4</v>
      </c>
      <c r="G54385" t="s">
        <v>84640</v>
      </c>
      <c r="H54385" t="s">
        <v>84641</v>
      </c>
    </row>
    <row r="54386" spans="1:8" x14ac:dyDescent="0.2">
      <c r="A54386" t="s">
        <v>98561</v>
      </c>
      <c r="B54386">
        <v>0.998</v>
      </c>
      <c r="C54386">
        <v>0.99288330000000002</v>
      </c>
      <c r="D54386">
        <v>9.0221899999999994E-3</v>
      </c>
      <c r="E54386">
        <v>-5.1689999999999996</v>
      </c>
      <c r="F54386">
        <v>1.16E-3</v>
      </c>
      <c r="G54386" t="s">
        <v>98562</v>
      </c>
      <c r="H54386" t="s">
        <v>98563</v>
      </c>
    </row>
    <row r="54387" spans="1:8" x14ac:dyDescent="0.2">
      <c r="A54387" t="s">
        <v>98564</v>
      </c>
      <c r="B54387">
        <v>0.998</v>
      </c>
      <c r="C54387">
        <v>0.99289459999999996</v>
      </c>
      <c r="D54387">
        <v>9.0078099999999998E-3</v>
      </c>
      <c r="E54387">
        <v>-5.1689999999999996</v>
      </c>
      <c r="F54387">
        <v>1.48E-3</v>
      </c>
      <c r="G54387" t="s">
        <v>36920</v>
      </c>
      <c r="H54387" t="s">
        <v>36921</v>
      </c>
    </row>
    <row r="54388" spans="1:8" x14ac:dyDescent="0.2">
      <c r="A54388" t="s">
        <v>98565</v>
      </c>
      <c r="B54388">
        <v>0.998</v>
      </c>
      <c r="C54388">
        <v>0.99290109999999998</v>
      </c>
      <c r="D54388">
        <v>8.9996599999999996E-3</v>
      </c>
      <c r="E54388">
        <v>-5.1689999999999996</v>
      </c>
      <c r="F54388">
        <v>4.5300000000000001E-4</v>
      </c>
      <c r="G54388" t="s">
        <v>98566</v>
      </c>
      <c r="H54388" t="s">
        <v>98567</v>
      </c>
    </row>
    <row r="54389" spans="1:8" x14ac:dyDescent="0.2">
      <c r="A54389" t="s">
        <v>98568</v>
      </c>
      <c r="B54389">
        <v>0.998</v>
      </c>
      <c r="C54389">
        <v>0.99294329999999997</v>
      </c>
      <c r="D54389">
        <v>-8.9460700000000004E-3</v>
      </c>
      <c r="E54389">
        <v>-5.1689999999999996</v>
      </c>
      <c r="F54389">
        <v>-7.4299999999999995E-4</v>
      </c>
      <c r="G54389" t="s">
        <v>21108</v>
      </c>
      <c r="H54389" t="s">
        <v>21109</v>
      </c>
    </row>
    <row r="54390" spans="1:8" x14ac:dyDescent="0.2">
      <c r="A54390" t="s">
        <v>98569</v>
      </c>
      <c r="B54390">
        <v>0.998</v>
      </c>
      <c r="C54390">
        <v>0.9929481</v>
      </c>
      <c r="D54390">
        <v>-8.9399900000000001E-3</v>
      </c>
      <c r="E54390">
        <v>-5.1689999999999996</v>
      </c>
      <c r="F54390">
        <v>-5.1500000000000005E-4</v>
      </c>
      <c r="G54390" t="s">
        <v>31086</v>
      </c>
      <c r="H54390" t="s">
        <v>31087</v>
      </c>
    </row>
    <row r="54391" spans="1:8" x14ac:dyDescent="0.2">
      <c r="A54391" t="s">
        <v>98570</v>
      </c>
      <c r="B54391">
        <v>0.998</v>
      </c>
      <c r="C54391">
        <v>0.99294979999999999</v>
      </c>
      <c r="D54391">
        <v>8.9378500000000007E-3</v>
      </c>
      <c r="E54391">
        <v>-5.1689999999999996</v>
      </c>
      <c r="F54391">
        <v>1E-3</v>
      </c>
      <c r="G54391" t="s">
        <v>98571</v>
      </c>
      <c r="H54391" t="s">
        <v>98572</v>
      </c>
    </row>
    <row r="54392" spans="1:8" x14ac:dyDescent="0.2">
      <c r="A54392" t="s">
        <v>98573</v>
      </c>
      <c r="B54392">
        <v>0.998</v>
      </c>
      <c r="C54392">
        <v>0.99296010000000001</v>
      </c>
      <c r="D54392">
        <v>8.9247600000000003E-3</v>
      </c>
      <c r="E54392">
        <v>-5.1689999999999996</v>
      </c>
      <c r="F54392">
        <v>5.3600000000000002E-4</v>
      </c>
      <c r="G54392" t="s">
        <v>44955</v>
      </c>
      <c r="H54392" t="s">
        <v>44956</v>
      </c>
    </row>
    <row r="54393" spans="1:8" x14ac:dyDescent="0.2">
      <c r="A54393" t="s">
        <v>98574</v>
      </c>
      <c r="B54393">
        <v>0.998</v>
      </c>
      <c r="C54393">
        <v>0.99306229999999995</v>
      </c>
      <c r="D54393">
        <v>-8.7951799999999997E-3</v>
      </c>
      <c r="E54393">
        <v>-5.1689999999999996</v>
      </c>
      <c r="F54393">
        <v>-9.6699999999999998E-4</v>
      </c>
      <c r="G54393" t="s">
        <v>98575</v>
      </c>
      <c r="H54393" t="s">
        <v>98576</v>
      </c>
    </row>
    <row r="54394" spans="1:8" x14ac:dyDescent="0.2">
      <c r="A54394" t="s">
        <v>98577</v>
      </c>
      <c r="B54394">
        <v>0.998</v>
      </c>
      <c r="C54394">
        <v>0.99306930000000004</v>
      </c>
      <c r="D54394">
        <v>-8.7863100000000003E-3</v>
      </c>
      <c r="E54394">
        <v>-5.1689999999999996</v>
      </c>
      <c r="F54394">
        <v>-6.7699999999999998E-4</v>
      </c>
      <c r="G54394" t="s">
        <v>28205</v>
      </c>
      <c r="H54394" t="s">
        <v>28206</v>
      </c>
    </row>
    <row r="54395" spans="1:8" x14ac:dyDescent="0.2">
      <c r="A54395" t="s">
        <v>98578</v>
      </c>
      <c r="B54395">
        <v>0.998</v>
      </c>
      <c r="C54395">
        <v>0.99312959999999995</v>
      </c>
      <c r="D54395">
        <v>-8.7099199999999995E-3</v>
      </c>
      <c r="E54395">
        <v>-5.1689999999999996</v>
      </c>
      <c r="F54395">
        <v>-5.7300000000000005E-4</v>
      </c>
      <c r="G54395" t="s">
        <v>98579</v>
      </c>
      <c r="H54395" t="s">
        <v>98580</v>
      </c>
    </row>
    <row r="54396" spans="1:8" x14ac:dyDescent="0.2">
      <c r="A54396" t="s">
        <v>98581</v>
      </c>
      <c r="B54396">
        <v>0.998</v>
      </c>
      <c r="C54396">
        <v>0.99313240000000003</v>
      </c>
      <c r="D54396">
        <v>8.7063999999999996E-3</v>
      </c>
      <c r="E54396">
        <v>-5.1689999999999996</v>
      </c>
      <c r="F54396">
        <v>4.9700000000000005E-4</v>
      </c>
      <c r="G54396" t="s">
        <v>98582</v>
      </c>
      <c r="H54396" t="s">
        <v>98583</v>
      </c>
    </row>
    <row r="54397" spans="1:8" x14ac:dyDescent="0.2">
      <c r="A54397" t="s">
        <v>98584</v>
      </c>
      <c r="B54397">
        <v>0.998</v>
      </c>
      <c r="C54397">
        <v>0.9931392</v>
      </c>
      <c r="D54397">
        <v>-8.6978000000000003E-3</v>
      </c>
      <c r="E54397">
        <v>-5.1689999999999996</v>
      </c>
      <c r="F54397">
        <v>-8.3699999999999996E-4</v>
      </c>
      <c r="G54397" t="s">
        <v>98585</v>
      </c>
      <c r="H54397" t="s">
        <v>98586</v>
      </c>
    </row>
    <row r="54398" spans="1:8" x14ac:dyDescent="0.2">
      <c r="A54398" t="s">
        <v>98587</v>
      </c>
      <c r="B54398">
        <v>0.998</v>
      </c>
      <c r="C54398">
        <v>0.99314990000000003</v>
      </c>
      <c r="D54398">
        <v>8.6841399999999999E-3</v>
      </c>
      <c r="E54398">
        <v>-5.1689999999999996</v>
      </c>
      <c r="F54398">
        <v>8.4000000000000003E-4</v>
      </c>
      <c r="G54398" t="s">
        <v>40173</v>
      </c>
      <c r="H54398" t="s">
        <v>40174</v>
      </c>
    </row>
    <row r="54399" spans="1:8" x14ac:dyDescent="0.2">
      <c r="A54399" t="s">
        <v>98588</v>
      </c>
      <c r="B54399">
        <v>0.998</v>
      </c>
      <c r="C54399">
        <v>0.99317370000000005</v>
      </c>
      <c r="D54399">
        <v>8.6540499999999999E-3</v>
      </c>
      <c r="E54399">
        <v>-5.1689999999999996</v>
      </c>
      <c r="F54399">
        <v>1.25E-3</v>
      </c>
      <c r="G54399" t="s">
        <v>67633</v>
      </c>
      <c r="H54399" t="s">
        <v>67634</v>
      </c>
    </row>
    <row r="54400" spans="1:8" x14ac:dyDescent="0.2">
      <c r="A54400" t="s">
        <v>98589</v>
      </c>
      <c r="B54400">
        <v>0.998</v>
      </c>
      <c r="C54400">
        <v>0.9932337</v>
      </c>
      <c r="D54400">
        <v>-8.5778899999999995E-3</v>
      </c>
      <c r="E54400">
        <v>-5.1689999999999996</v>
      </c>
      <c r="F54400">
        <v>-7.6599999999999997E-4</v>
      </c>
      <c r="G54400" t="s">
        <v>68964</v>
      </c>
      <c r="H54400" t="s">
        <v>68965</v>
      </c>
    </row>
    <row r="54401" spans="1:8" x14ac:dyDescent="0.2">
      <c r="A54401" t="s">
        <v>98590</v>
      </c>
      <c r="B54401">
        <v>0.998</v>
      </c>
      <c r="C54401">
        <v>0.99324760000000001</v>
      </c>
      <c r="D54401">
        <v>-8.5602899999999999E-3</v>
      </c>
      <c r="E54401">
        <v>-5.1689999999999996</v>
      </c>
      <c r="F54401">
        <v>-7.1500000000000003E-4</v>
      </c>
      <c r="G54401" t="s">
        <v>41332</v>
      </c>
      <c r="H54401" t="s">
        <v>41333</v>
      </c>
    </row>
    <row r="54402" spans="1:8" x14ac:dyDescent="0.2">
      <c r="A54402" t="s">
        <v>98591</v>
      </c>
      <c r="B54402">
        <v>0.998</v>
      </c>
      <c r="C54402">
        <v>0.99325370000000002</v>
      </c>
      <c r="D54402">
        <v>8.5525900000000005E-3</v>
      </c>
      <c r="E54402">
        <v>-5.1689999999999996</v>
      </c>
      <c r="F54402">
        <v>1.32E-3</v>
      </c>
      <c r="G54402" t="s">
        <v>41595</v>
      </c>
      <c r="H54402" t="s">
        <v>41596</v>
      </c>
    </row>
    <row r="54403" spans="1:8" x14ac:dyDescent="0.2">
      <c r="A54403" t="s">
        <v>98592</v>
      </c>
      <c r="B54403">
        <v>0.998</v>
      </c>
      <c r="C54403">
        <v>0.99329080000000003</v>
      </c>
      <c r="D54403">
        <v>-8.5055600000000006E-3</v>
      </c>
      <c r="E54403">
        <v>-5.1689999999999996</v>
      </c>
      <c r="F54403">
        <v>-1.16E-3</v>
      </c>
      <c r="G54403" t="s">
        <v>98593</v>
      </c>
      <c r="H54403" t="s">
        <v>98594</v>
      </c>
    </row>
    <row r="54404" spans="1:8" x14ac:dyDescent="0.2">
      <c r="A54404" t="s">
        <v>98595</v>
      </c>
      <c r="B54404">
        <v>0.998</v>
      </c>
      <c r="C54404">
        <v>0.9933073</v>
      </c>
      <c r="D54404">
        <v>8.4845800000000002E-3</v>
      </c>
      <c r="E54404">
        <v>-5.1689999999999996</v>
      </c>
      <c r="F54404">
        <v>8.5599999999999999E-4</v>
      </c>
      <c r="G54404" t="s">
        <v>92487</v>
      </c>
      <c r="H54404" t="s">
        <v>92488</v>
      </c>
    </row>
    <row r="54405" spans="1:8" x14ac:dyDescent="0.2">
      <c r="A54405" t="s">
        <v>98596</v>
      </c>
      <c r="B54405">
        <v>0.998</v>
      </c>
      <c r="C54405">
        <v>0.99334520000000004</v>
      </c>
      <c r="D54405">
        <v>8.4366400000000005E-3</v>
      </c>
      <c r="E54405">
        <v>-5.1689999999999996</v>
      </c>
      <c r="F54405">
        <v>6.5499999999999998E-4</v>
      </c>
      <c r="G54405" t="s">
        <v>33503</v>
      </c>
      <c r="H54405" t="s">
        <v>33504</v>
      </c>
    </row>
    <row r="54406" spans="1:8" x14ac:dyDescent="0.2">
      <c r="A54406" t="s">
        <v>98597</v>
      </c>
      <c r="B54406">
        <v>0.998</v>
      </c>
      <c r="C54406">
        <v>0.99336959999999996</v>
      </c>
      <c r="D54406">
        <v>8.4056800000000004E-3</v>
      </c>
      <c r="E54406">
        <v>-5.1689999999999996</v>
      </c>
      <c r="F54406">
        <v>5.0000000000000001E-4</v>
      </c>
      <c r="G54406" t="s">
        <v>46312</v>
      </c>
      <c r="H54406" t="s">
        <v>46313</v>
      </c>
    </row>
    <row r="54407" spans="1:8" x14ac:dyDescent="0.2">
      <c r="A54407" t="s">
        <v>98598</v>
      </c>
      <c r="B54407">
        <v>0.998</v>
      </c>
      <c r="C54407">
        <v>0.99341599999999997</v>
      </c>
      <c r="D54407">
        <v>8.3468399999999995E-3</v>
      </c>
      <c r="E54407">
        <v>-5.1689999999999996</v>
      </c>
      <c r="F54407">
        <v>8.92E-4</v>
      </c>
      <c r="G54407" t="s">
        <v>33467</v>
      </c>
      <c r="H54407" t="s">
        <v>33468</v>
      </c>
    </row>
    <row r="54408" spans="1:8" x14ac:dyDescent="0.2">
      <c r="A54408" t="s">
        <v>98599</v>
      </c>
      <c r="B54408">
        <v>0.998</v>
      </c>
      <c r="C54408">
        <v>0.99345260000000002</v>
      </c>
      <c r="D54408">
        <v>-8.3004399999999992E-3</v>
      </c>
      <c r="E54408">
        <v>-5.1689999999999996</v>
      </c>
      <c r="F54408">
        <v>-5.13E-4</v>
      </c>
      <c r="G54408" t="s">
        <v>6367</v>
      </c>
      <c r="H54408" t="s">
        <v>6368</v>
      </c>
    </row>
    <row r="54409" spans="1:8" x14ac:dyDescent="0.2">
      <c r="A54409" t="s">
        <v>98600</v>
      </c>
      <c r="B54409">
        <v>0.998</v>
      </c>
      <c r="C54409">
        <v>0.99348800000000004</v>
      </c>
      <c r="D54409">
        <v>-8.2555500000000004E-3</v>
      </c>
      <c r="E54409">
        <v>-5.1689999999999996</v>
      </c>
      <c r="F54409">
        <v>-6.5099999999999999E-4</v>
      </c>
      <c r="G54409" t="s">
        <v>98601</v>
      </c>
      <c r="H54409" t="s">
        <v>98602</v>
      </c>
    </row>
    <row r="54410" spans="1:8" x14ac:dyDescent="0.2">
      <c r="A54410" t="s">
        <v>98603</v>
      </c>
      <c r="B54410">
        <v>0.998</v>
      </c>
      <c r="C54410">
        <v>0.99354330000000002</v>
      </c>
      <c r="D54410">
        <v>8.1854400000000004E-3</v>
      </c>
      <c r="E54410">
        <v>-5.1689999999999996</v>
      </c>
      <c r="F54410">
        <v>5.04E-4</v>
      </c>
      <c r="G54410" t="s">
        <v>98604</v>
      </c>
      <c r="H54410" t="s">
        <v>98605</v>
      </c>
    </row>
    <row r="54411" spans="1:8" x14ac:dyDescent="0.2">
      <c r="A54411" t="s">
        <v>98606</v>
      </c>
      <c r="B54411">
        <v>0.998</v>
      </c>
      <c r="C54411">
        <v>0.9935524</v>
      </c>
      <c r="D54411">
        <v>-8.1738399999999999E-3</v>
      </c>
      <c r="E54411">
        <v>-5.1689999999999996</v>
      </c>
      <c r="F54411">
        <v>-9.2900000000000003E-4</v>
      </c>
      <c r="G54411" t="s">
        <v>98607</v>
      </c>
      <c r="H54411" t="s">
        <v>98608</v>
      </c>
    </row>
    <row r="54412" spans="1:8" x14ac:dyDescent="0.2">
      <c r="A54412" t="s">
        <v>98609</v>
      </c>
      <c r="B54412">
        <v>0.998</v>
      </c>
      <c r="C54412">
        <v>0.99361089999999996</v>
      </c>
      <c r="D54412">
        <v>-8.0997099999999995E-3</v>
      </c>
      <c r="E54412">
        <v>-5.1689999999999996</v>
      </c>
      <c r="F54412">
        <v>-4.6200000000000001E-4</v>
      </c>
      <c r="G54412" t="s">
        <v>56204</v>
      </c>
      <c r="H54412" t="s">
        <v>56205</v>
      </c>
    </row>
    <row r="54413" spans="1:8" x14ac:dyDescent="0.2">
      <c r="A54413" t="s">
        <v>98610</v>
      </c>
      <c r="B54413">
        <v>0.998</v>
      </c>
      <c r="C54413">
        <v>0.99361449999999996</v>
      </c>
      <c r="D54413">
        <v>8.0951800000000004E-3</v>
      </c>
      <c r="E54413">
        <v>-5.1689999999999996</v>
      </c>
      <c r="F54413">
        <v>7.0500000000000001E-4</v>
      </c>
      <c r="G54413" t="s">
        <v>98611</v>
      </c>
      <c r="H54413" t="s">
        <v>98612</v>
      </c>
    </row>
    <row r="54414" spans="1:8" x14ac:dyDescent="0.2">
      <c r="A54414" t="s">
        <v>98613</v>
      </c>
      <c r="B54414">
        <v>0.999</v>
      </c>
      <c r="C54414">
        <v>0.99371779999999998</v>
      </c>
      <c r="D54414">
        <v>7.9642399999999992E-3</v>
      </c>
      <c r="E54414">
        <v>-5.1689999999999996</v>
      </c>
      <c r="F54414">
        <v>1.2700000000000001E-3</v>
      </c>
      <c r="G54414" t="s">
        <v>50741</v>
      </c>
      <c r="H54414" t="s">
        <v>50742</v>
      </c>
    </row>
    <row r="54415" spans="1:8" x14ac:dyDescent="0.2">
      <c r="A54415" t="s">
        <v>98614</v>
      </c>
      <c r="B54415">
        <v>0.999</v>
      </c>
      <c r="C54415">
        <v>0.99379130000000004</v>
      </c>
      <c r="D54415">
        <v>7.8710499999999992E-3</v>
      </c>
      <c r="E54415">
        <v>-5.1689999999999996</v>
      </c>
      <c r="F54415">
        <v>4.8899999999999996E-4</v>
      </c>
      <c r="G54415" t="s">
        <v>33725</v>
      </c>
      <c r="H54415" t="s">
        <v>33726</v>
      </c>
    </row>
    <row r="54416" spans="1:8" x14ac:dyDescent="0.2">
      <c r="A54416" t="s">
        <v>98615</v>
      </c>
      <c r="B54416">
        <v>0.999</v>
      </c>
      <c r="C54416">
        <v>0.99379470000000003</v>
      </c>
      <c r="D54416">
        <v>-7.8667800000000003E-3</v>
      </c>
      <c r="E54416">
        <v>-5.1689999999999996</v>
      </c>
      <c r="F54416">
        <v>-6.6100000000000002E-4</v>
      </c>
      <c r="G54416" t="s">
        <v>12</v>
      </c>
      <c r="H54416" t="s">
        <v>12</v>
      </c>
    </row>
    <row r="54417" spans="1:8" x14ac:dyDescent="0.2">
      <c r="A54417" t="s">
        <v>98616</v>
      </c>
      <c r="B54417">
        <v>0.999</v>
      </c>
      <c r="C54417">
        <v>0.99383440000000001</v>
      </c>
      <c r="D54417">
        <v>-7.8163299999999998E-3</v>
      </c>
      <c r="E54417">
        <v>-5.1689999999999996</v>
      </c>
      <c r="F54417">
        <v>-1.2800000000000001E-3</v>
      </c>
      <c r="G54417" t="s">
        <v>5781</v>
      </c>
      <c r="H54417" t="s">
        <v>5782</v>
      </c>
    </row>
    <row r="54418" spans="1:8" x14ac:dyDescent="0.2">
      <c r="A54418" t="s">
        <v>98617</v>
      </c>
      <c r="B54418">
        <v>0.999</v>
      </c>
      <c r="C54418">
        <v>0.9938399</v>
      </c>
      <c r="D54418">
        <v>7.80944E-3</v>
      </c>
      <c r="E54418">
        <v>-5.1689999999999996</v>
      </c>
      <c r="F54418">
        <v>5.7600000000000001E-4</v>
      </c>
      <c r="G54418" t="s">
        <v>98618</v>
      </c>
      <c r="H54418" t="s">
        <v>98619</v>
      </c>
    </row>
    <row r="54419" spans="1:8" x14ac:dyDescent="0.2">
      <c r="A54419" t="s">
        <v>98620</v>
      </c>
      <c r="B54419">
        <v>0.999</v>
      </c>
      <c r="C54419">
        <v>0.99387040000000004</v>
      </c>
      <c r="D54419">
        <v>-7.77073E-3</v>
      </c>
      <c r="E54419">
        <v>-5.1689999999999996</v>
      </c>
      <c r="F54419">
        <v>-9.7400000000000004E-4</v>
      </c>
      <c r="G54419" t="s">
        <v>98621</v>
      </c>
      <c r="H54419" t="s">
        <v>98622</v>
      </c>
    </row>
    <row r="54420" spans="1:8" x14ac:dyDescent="0.2">
      <c r="A54420" t="s">
        <v>98623</v>
      </c>
      <c r="B54420">
        <v>0.999</v>
      </c>
      <c r="C54420">
        <v>0.99388799999999999</v>
      </c>
      <c r="D54420">
        <v>7.7484700000000004E-3</v>
      </c>
      <c r="E54420">
        <v>-5.1689999999999996</v>
      </c>
      <c r="F54420">
        <v>8.43E-4</v>
      </c>
      <c r="G54420" t="s">
        <v>12</v>
      </c>
      <c r="H54420" t="s">
        <v>12</v>
      </c>
    </row>
    <row r="54421" spans="1:8" x14ac:dyDescent="0.2">
      <c r="A54421" t="s">
        <v>98624</v>
      </c>
      <c r="B54421">
        <v>0.999</v>
      </c>
      <c r="C54421">
        <v>0.99389439999999996</v>
      </c>
      <c r="D54421">
        <v>7.7402800000000004E-3</v>
      </c>
      <c r="E54421">
        <v>-5.1689999999999996</v>
      </c>
      <c r="F54421">
        <v>7.7899999999999996E-4</v>
      </c>
      <c r="G54421" t="s">
        <v>98625</v>
      </c>
      <c r="H54421" t="s">
        <v>98626</v>
      </c>
    </row>
    <row r="54422" spans="1:8" x14ac:dyDescent="0.2">
      <c r="A54422" t="s">
        <v>98627</v>
      </c>
      <c r="B54422">
        <v>0.999</v>
      </c>
      <c r="C54422">
        <v>0.99390959999999995</v>
      </c>
      <c r="D54422">
        <v>-7.7210899999999999E-3</v>
      </c>
      <c r="E54422">
        <v>-5.1689999999999996</v>
      </c>
      <c r="F54422">
        <v>-8.1099999999999998E-4</v>
      </c>
      <c r="G54422" t="s">
        <v>26858</v>
      </c>
      <c r="H54422" t="s">
        <v>26859</v>
      </c>
    </row>
    <row r="54423" spans="1:8" x14ac:dyDescent="0.2">
      <c r="A54423" t="s">
        <v>98628</v>
      </c>
      <c r="B54423">
        <v>0.999</v>
      </c>
      <c r="C54423">
        <v>0.99393200000000004</v>
      </c>
      <c r="D54423">
        <v>-7.6926099999999999E-3</v>
      </c>
      <c r="E54423">
        <v>-5.1689999999999996</v>
      </c>
      <c r="F54423">
        <v>-4.8099999999999998E-4</v>
      </c>
      <c r="G54423" t="s">
        <v>12</v>
      </c>
      <c r="H54423" t="s">
        <v>12</v>
      </c>
    </row>
    <row r="54424" spans="1:8" x14ac:dyDescent="0.2">
      <c r="A54424" t="s">
        <v>98629</v>
      </c>
      <c r="B54424">
        <v>0.999</v>
      </c>
      <c r="C54424">
        <v>0.99394110000000002</v>
      </c>
      <c r="D54424">
        <v>-7.6811199999999996E-3</v>
      </c>
      <c r="E54424">
        <v>-5.1689999999999996</v>
      </c>
      <c r="F54424">
        <v>-4.5800000000000002E-4</v>
      </c>
      <c r="G54424" t="s">
        <v>12</v>
      </c>
      <c r="H54424" t="s">
        <v>12</v>
      </c>
    </row>
    <row r="54425" spans="1:8" x14ac:dyDescent="0.2">
      <c r="A54425" t="s">
        <v>98630</v>
      </c>
      <c r="B54425">
        <v>0.999</v>
      </c>
      <c r="C54425">
        <v>0.99394939999999998</v>
      </c>
      <c r="D54425">
        <v>7.6705899999999997E-3</v>
      </c>
      <c r="E54425">
        <v>-5.1689999999999996</v>
      </c>
      <c r="F54425">
        <v>8.4500000000000005E-4</v>
      </c>
      <c r="G54425" t="s">
        <v>40541</v>
      </c>
      <c r="H54425" t="s">
        <v>40542</v>
      </c>
    </row>
    <row r="54426" spans="1:8" x14ac:dyDescent="0.2">
      <c r="A54426" t="s">
        <v>98631</v>
      </c>
      <c r="B54426">
        <v>0.999</v>
      </c>
      <c r="C54426">
        <v>0.99399230000000005</v>
      </c>
      <c r="D54426">
        <v>-7.6162299999999999E-3</v>
      </c>
      <c r="E54426">
        <v>-5.1689999999999996</v>
      </c>
      <c r="F54426">
        <v>-7.6400000000000003E-4</v>
      </c>
      <c r="G54426" t="s">
        <v>56160</v>
      </c>
      <c r="H54426" t="s">
        <v>56161</v>
      </c>
    </row>
    <row r="54427" spans="1:8" x14ac:dyDescent="0.2">
      <c r="A54427" t="s">
        <v>98632</v>
      </c>
      <c r="B54427">
        <v>0.999</v>
      </c>
      <c r="C54427">
        <v>0.99400109999999997</v>
      </c>
      <c r="D54427">
        <v>7.60511E-3</v>
      </c>
      <c r="E54427">
        <v>-5.1689999999999996</v>
      </c>
      <c r="F54427">
        <v>9.5399999999999999E-4</v>
      </c>
      <c r="G54427" t="s">
        <v>98633</v>
      </c>
      <c r="H54427" t="s">
        <v>98634</v>
      </c>
    </row>
    <row r="54428" spans="1:8" x14ac:dyDescent="0.2">
      <c r="A54428" t="s">
        <v>98635</v>
      </c>
      <c r="B54428">
        <v>0.999</v>
      </c>
      <c r="C54428">
        <v>0.99400469999999996</v>
      </c>
      <c r="D54428">
        <v>-7.60044E-3</v>
      </c>
      <c r="E54428">
        <v>-5.1689999999999996</v>
      </c>
      <c r="F54428">
        <v>-7.4399999999999998E-4</v>
      </c>
      <c r="G54428" t="s">
        <v>98636</v>
      </c>
      <c r="H54428" t="s">
        <v>98637</v>
      </c>
    </row>
    <row r="54429" spans="1:8" x14ac:dyDescent="0.2">
      <c r="A54429" t="s">
        <v>98638</v>
      </c>
      <c r="B54429">
        <v>0.999</v>
      </c>
      <c r="C54429">
        <v>0.99400580000000005</v>
      </c>
      <c r="D54429">
        <v>7.5991000000000001E-3</v>
      </c>
      <c r="E54429">
        <v>-5.1689999999999996</v>
      </c>
      <c r="F54429">
        <v>6.0800000000000003E-4</v>
      </c>
      <c r="G54429" t="s">
        <v>6940</v>
      </c>
      <c r="H54429" t="s">
        <v>6941</v>
      </c>
    </row>
    <row r="54430" spans="1:8" x14ac:dyDescent="0.2">
      <c r="A54430" t="s">
        <v>98639</v>
      </c>
      <c r="B54430">
        <v>0.999</v>
      </c>
      <c r="C54430">
        <v>0.99402279999999998</v>
      </c>
      <c r="D54430">
        <v>7.5775299999999999E-3</v>
      </c>
      <c r="E54430">
        <v>-5.1689999999999996</v>
      </c>
      <c r="F54430">
        <v>4.9399999999999997E-4</v>
      </c>
      <c r="G54430" t="s">
        <v>48821</v>
      </c>
      <c r="H54430" t="s">
        <v>48822</v>
      </c>
    </row>
    <row r="54431" spans="1:8" x14ac:dyDescent="0.2">
      <c r="A54431" t="s">
        <v>98640</v>
      </c>
      <c r="B54431">
        <v>0.999</v>
      </c>
      <c r="C54431">
        <v>0.99405750000000004</v>
      </c>
      <c r="D54431">
        <v>-7.53355E-3</v>
      </c>
      <c r="E54431">
        <v>-5.1689999999999996</v>
      </c>
      <c r="F54431">
        <v>-8.6600000000000002E-4</v>
      </c>
      <c r="G54431" t="s">
        <v>12</v>
      </c>
      <c r="H54431" t="s">
        <v>12</v>
      </c>
    </row>
    <row r="54432" spans="1:8" x14ac:dyDescent="0.2">
      <c r="A54432" t="s">
        <v>98641</v>
      </c>
      <c r="B54432">
        <v>0.999</v>
      </c>
      <c r="C54432">
        <v>0.99410030000000005</v>
      </c>
      <c r="D54432">
        <v>-7.4792399999999998E-3</v>
      </c>
      <c r="E54432">
        <v>-5.1689999999999996</v>
      </c>
      <c r="F54432">
        <v>-6.7299999999999999E-4</v>
      </c>
      <c r="G54432" t="s">
        <v>98642</v>
      </c>
      <c r="H54432" t="s">
        <v>98643</v>
      </c>
    </row>
    <row r="54433" spans="1:8" x14ac:dyDescent="0.2">
      <c r="A54433" t="s">
        <v>98644</v>
      </c>
      <c r="B54433">
        <v>0.999</v>
      </c>
      <c r="C54433">
        <v>0.99410080000000001</v>
      </c>
      <c r="D54433">
        <v>7.4786499999999999E-3</v>
      </c>
      <c r="E54433">
        <v>-5.1689999999999996</v>
      </c>
      <c r="F54433">
        <v>4.7100000000000001E-4</v>
      </c>
      <c r="G54433" t="s">
        <v>93558</v>
      </c>
      <c r="H54433" t="s">
        <v>93559</v>
      </c>
    </row>
    <row r="54434" spans="1:8" x14ac:dyDescent="0.2">
      <c r="A54434" t="s">
        <v>98645</v>
      </c>
      <c r="B54434">
        <v>0.999</v>
      </c>
      <c r="C54434">
        <v>0.99414259999999999</v>
      </c>
      <c r="D54434">
        <v>-7.42561E-3</v>
      </c>
      <c r="E54434">
        <v>-5.1689999999999996</v>
      </c>
      <c r="F54434">
        <v>-3.2499999999999999E-4</v>
      </c>
      <c r="G54434" t="s">
        <v>64630</v>
      </c>
      <c r="H54434" t="s">
        <v>64631</v>
      </c>
    </row>
    <row r="54435" spans="1:8" x14ac:dyDescent="0.2">
      <c r="A54435" t="s">
        <v>98646</v>
      </c>
      <c r="B54435">
        <v>0.999</v>
      </c>
      <c r="C54435">
        <v>0.99414959999999997</v>
      </c>
      <c r="D54435">
        <v>-7.4167499999999997E-3</v>
      </c>
      <c r="E54435">
        <v>-5.1689999999999996</v>
      </c>
      <c r="F54435">
        <v>-4.5600000000000003E-4</v>
      </c>
      <c r="G54435" t="s">
        <v>47153</v>
      </c>
      <c r="H54435" t="s">
        <v>47154</v>
      </c>
    </row>
    <row r="54436" spans="1:8" x14ac:dyDescent="0.2">
      <c r="A54436" t="s">
        <v>98647</v>
      </c>
      <c r="B54436">
        <v>0.999</v>
      </c>
      <c r="C54436">
        <v>0.99419489999999999</v>
      </c>
      <c r="D54436">
        <v>7.3594100000000003E-3</v>
      </c>
      <c r="E54436">
        <v>-5.1689999999999996</v>
      </c>
      <c r="F54436">
        <v>6.0400000000000004E-4</v>
      </c>
      <c r="G54436" t="s">
        <v>56167</v>
      </c>
      <c r="H54436" t="s">
        <v>56168</v>
      </c>
    </row>
    <row r="54437" spans="1:8" x14ac:dyDescent="0.2">
      <c r="A54437" t="s">
        <v>98648</v>
      </c>
      <c r="B54437">
        <v>0.999</v>
      </c>
      <c r="C54437">
        <v>0.99424710000000005</v>
      </c>
      <c r="D54437">
        <v>7.29314E-3</v>
      </c>
      <c r="E54437">
        <v>-5.1689999999999996</v>
      </c>
      <c r="F54437">
        <v>5.5999999999999995E-4</v>
      </c>
      <c r="G54437" t="s">
        <v>73027</v>
      </c>
      <c r="H54437" t="s">
        <v>73028</v>
      </c>
    </row>
    <row r="54438" spans="1:8" x14ac:dyDescent="0.2">
      <c r="A54438" t="s">
        <v>98649</v>
      </c>
      <c r="B54438">
        <v>0.999</v>
      </c>
      <c r="C54438">
        <v>0.99426119999999996</v>
      </c>
      <c r="D54438">
        <v>7.2753499999999999E-3</v>
      </c>
      <c r="E54438">
        <v>-5.1689999999999996</v>
      </c>
      <c r="F54438">
        <v>4.1800000000000002E-4</v>
      </c>
      <c r="G54438" t="s">
        <v>12</v>
      </c>
      <c r="H54438" t="s">
        <v>12</v>
      </c>
    </row>
    <row r="54439" spans="1:8" x14ac:dyDescent="0.2">
      <c r="A54439" t="s">
        <v>98650</v>
      </c>
      <c r="B54439">
        <v>0.999</v>
      </c>
      <c r="C54439">
        <v>0.99433800000000006</v>
      </c>
      <c r="D54439">
        <v>7.1779399999999998E-3</v>
      </c>
      <c r="E54439">
        <v>-5.1689999999999996</v>
      </c>
      <c r="F54439">
        <v>4.55E-4</v>
      </c>
      <c r="G54439" t="s">
        <v>98651</v>
      </c>
      <c r="H54439" t="s">
        <v>98652</v>
      </c>
    </row>
    <row r="54440" spans="1:8" x14ac:dyDescent="0.2">
      <c r="A54440" t="s">
        <v>98653</v>
      </c>
      <c r="B54440">
        <v>0.999</v>
      </c>
      <c r="C54440">
        <v>0.99437330000000002</v>
      </c>
      <c r="D54440">
        <v>7.1331600000000004E-3</v>
      </c>
      <c r="E54440">
        <v>-5.1689999999999996</v>
      </c>
      <c r="F54440">
        <v>1.39E-3</v>
      </c>
      <c r="G54440" t="s">
        <v>35158</v>
      </c>
      <c r="H54440" t="s">
        <v>35159</v>
      </c>
    </row>
    <row r="54441" spans="1:8" x14ac:dyDescent="0.2">
      <c r="A54441" t="s">
        <v>98654</v>
      </c>
      <c r="B54441">
        <v>0.999</v>
      </c>
      <c r="C54441">
        <v>0.99441800000000002</v>
      </c>
      <c r="D54441">
        <v>-7.0765400000000001E-3</v>
      </c>
      <c r="E54441">
        <v>-5.1689999999999996</v>
      </c>
      <c r="F54441">
        <v>-7.9299999999999998E-4</v>
      </c>
      <c r="G54441" t="s">
        <v>80177</v>
      </c>
      <c r="H54441" t="s">
        <v>80178</v>
      </c>
    </row>
    <row r="54442" spans="1:8" x14ac:dyDescent="0.2">
      <c r="A54442" t="s">
        <v>98655</v>
      </c>
      <c r="B54442">
        <v>0.999</v>
      </c>
      <c r="C54442">
        <v>0.9944286</v>
      </c>
      <c r="D54442">
        <v>-7.0631000000000001E-3</v>
      </c>
      <c r="E54442">
        <v>-5.1689999999999996</v>
      </c>
      <c r="F54442">
        <v>-5.2700000000000002E-4</v>
      </c>
      <c r="G54442" t="s">
        <v>98656</v>
      </c>
      <c r="H54442" t="s">
        <v>98657</v>
      </c>
    </row>
    <row r="54443" spans="1:8" x14ac:dyDescent="0.2">
      <c r="A54443" t="s">
        <v>98658</v>
      </c>
      <c r="B54443">
        <v>0.999</v>
      </c>
      <c r="C54443">
        <v>0.99444750000000004</v>
      </c>
      <c r="D54443">
        <v>7.0390799999999996E-3</v>
      </c>
      <c r="E54443">
        <v>-5.1689999999999996</v>
      </c>
      <c r="F54443">
        <v>5.7799999999999995E-4</v>
      </c>
      <c r="G54443" t="s">
        <v>24347</v>
      </c>
      <c r="H54443" t="s">
        <v>24348</v>
      </c>
    </row>
    <row r="54444" spans="1:8" x14ac:dyDescent="0.2">
      <c r="A54444" t="s">
        <v>98659</v>
      </c>
      <c r="B54444">
        <v>0.999</v>
      </c>
      <c r="C54444">
        <v>0.99451140000000005</v>
      </c>
      <c r="D54444">
        <v>-6.9580900000000001E-3</v>
      </c>
      <c r="E54444">
        <v>-5.1689999999999996</v>
      </c>
      <c r="F54444">
        <v>-6.5099999999999999E-4</v>
      </c>
      <c r="G54444" t="s">
        <v>51514</v>
      </c>
      <c r="H54444" t="s">
        <v>51515</v>
      </c>
    </row>
    <row r="54445" spans="1:8" x14ac:dyDescent="0.2">
      <c r="A54445" t="s">
        <v>98660</v>
      </c>
      <c r="B54445">
        <v>0.999</v>
      </c>
      <c r="C54445">
        <v>0.99453420000000003</v>
      </c>
      <c r="D54445">
        <v>-6.9292700000000004E-3</v>
      </c>
      <c r="E54445">
        <v>-5.1689999999999996</v>
      </c>
      <c r="F54445">
        <v>-8.3900000000000001E-4</v>
      </c>
      <c r="G54445" t="s">
        <v>12</v>
      </c>
      <c r="H54445" t="s">
        <v>12</v>
      </c>
    </row>
    <row r="54446" spans="1:8" x14ac:dyDescent="0.2">
      <c r="A54446" t="s">
        <v>98661</v>
      </c>
      <c r="B54446">
        <v>0.999</v>
      </c>
      <c r="C54446">
        <v>0.99453899999999995</v>
      </c>
      <c r="D54446">
        <v>6.9231199999999996E-3</v>
      </c>
      <c r="E54446">
        <v>-5.1689999999999996</v>
      </c>
      <c r="F54446">
        <v>5.1800000000000001E-4</v>
      </c>
      <c r="G54446" t="s">
        <v>98662</v>
      </c>
      <c r="H54446" t="s">
        <v>98663</v>
      </c>
    </row>
    <row r="54447" spans="1:8" x14ac:dyDescent="0.2">
      <c r="A54447" t="s">
        <v>98664</v>
      </c>
      <c r="B54447">
        <v>0.999</v>
      </c>
      <c r="C54447">
        <v>0.99458429999999998</v>
      </c>
      <c r="D54447">
        <v>6.8656799999999999E-3</v>
      </c>
      <c r="E54447">
        <v>-5.1689999999999996</v>
      </c>
      <c r="F54447">
        <v>5.1400000000000003E-4</v>
      </c>
      <c r="G54447" t="s">
        <v>66258</v>
      </c>
      <c r="H54447" t="s">
        <v>66259</v>
      </c>
    </row>
    <row r="54448" spans="1:8" x14ac:dyDescent="0.2">
      <c r="A54448" t="s">
        <v>98665</v>
      </c>
      <c r="B54448">
        <v>0.999</v>
      </c>
      <c r="C54448">
        <v>0.99461540000000004</v>
      </c>
      <c r="D54448">
        <v>6.8262399999999999E-3</v>
      </c>
      <c r="E54448">
        <v>-5.1689999999999996</v>
      </c>
      <c r="F54448">
        <v>4.4099999999999999E-4</v>
      </c>
      <c r="G54448" t="s">
        <v>98666</v>
      </c>
      <c r="H54448" t="s">
        <v>98667</v>
      </c>
    </row>
    <row r="54449" spans="1:8" x14ac:dyDescent="0.2">
      <c r="A54449" t="s">
        <v>98668</v>
      </c>
      <c r="B54449">
        <v>0.999</v>
      </c>
      <c r="C54449">
        <v>0.9946159</v>
      </c>
      <c r="D54449">
        <v>-6.8255800000000004E-3</v>
      </c>
      <c r="E54449">
        <v>-5.1689999999999996</v>
      </c>
      <c r="F54449">
        <v>-4.5300000000000001E-4</v>
      </c>
      <c r="G54449" t="s">
        <v>89200</v>
      </c>
      <c r="H54449" t="s">
        <v>89201</v>
      </c>
    </row>
    <row r="54450" spans="1:8" x14ac:dyDescent="0.2">
      <c r="A54450" t="s">
        <v>98669</v>
      </c>
      <c r="B54450">
        <v>0.999</v>
      </c>
      <c r="C54450">
        <v>0.9946623</v>
      </c>
      <c r="D54450">
        <v>-6.7668600000000004E-3</v>
      </c>
      <c r="E54450">
        <v>-5.1689999999999996</v>
      </c>
      <c r="F54450">
        <v>-5.22E-4</v>
      </c>
      <c r="G54450" t="s">
        <v>35173</v>
      </c>
      <c r="H54450" t="s">
        <v>35174</v>
      </c>
    </row>
    <row r="54451" spans="1:8" x14ac:dyDescent="0.2">
      <c r="A54451" t="s">
        <v>98670</v>
      </c>
      <c r="B54451">
        <v>0.999</v>
      </c>
      <c r="C54451">
        <v>0.99468579999999995</v>
      </c>
      <c r="D54451">
        <v>-6.73699E-3</v>
      </c>
      <c r="E54451">
        <v>-5.1689999999999996</v>
      </c>
      <c r="F54451">
        <v>-7.8399999999999997E-4</v>
      </c>
      <c r="G54451" t="s">
        <v>64047</v>
      </c>
      <c r="H54451" t="s">
        <v>64048</v>
      </c>
    </row>
    <row r="54452" spans="1:8" x14ac:dyDescent="0.2">
      <c r="A54452" t="s">
        <v>98671</v>
      </c>
      <c r="B54452">
        <v>0.999</v>
      </c>
      <c r="C54452">
        <v>0.99472130000000003</v>
      </c>
      <c r="D54452">
        <v>6.6920499999999997E-3</v>
      </c>
      <c r="E54452">
        <v>-5.1689999999999996</v>
      </c>
      <c r="F54452">
        <v>4.1399999999999998E-4</v>
      </c>
      <c r="G54452" t="s">
        <v>16715</v>
      </c>
      <c r="H54452" t="s">
        <v>16716</v>
      </c>
    </row>
    <row r="54453" spans="1:8" x14ac:dyDescent="0.2">
      <c r="A54453" t="s">
        <v>98672</v>
      </c>
      <c r="B54453">
        <v>0.999</v>
      </c>
      <c r="C54453">
        <v>0.99472819999999995</v>
      </c>
      <c r="D54453">
        <v>-6.6833099999999996E-3</v>
      </c>
      <c r="E54453">
        <v>-5.1689999999999996</v>
      </c>
      <c r="F54453">
        <v>-3.7100000000000002E-4</v>
      </c>
      <c r="G54453" t="s">
        <v>17284</v>
      </c>
      <c r="H54453" t="s">
        <v>17285</v>
      </c>
    </row>
    <row r="54454" spans="1:8" x14ac:dyDescent="0.2">
      <c r="A54454" t="s">
        <v>98673</v>
      </c>
      <c r="B54454">
        <v>0.999</v>
      </c>
      <c r="C54454">
        <v>0.99484159999999999</v>
      </c>
      <c r="D54454">
        <v>-6.5394600000000004E-3</v>
      </c>
      <c r="E54454">
        <v>-5.1689999999999996</v>
      </c>
      <c r="F54454">
        <v>-5.5699999999999999E-4</v>
      </c>
      <c r="G54454" t="s">
        <v>98674</v>
      </c>
      <c r="H54454" t="s">
        <v>98675</v>
      </c>
    </row>
    <row r="54455" spans="1:8" x14ac:dyDescent="0.2">
      <c r="A54455" t="s">
        <v>98676</v>
      </c>
      <c r="B54455">
        <v>0.999</v>
      </c>
      <c r="C54455">
        <v>0.99490889999999998</v>
      </c>
      <c r="D54455">
        <v>-6.4541700000000004E-3</v>
      </c>
      <c r="E54455">
        <v>-5.1689999999999996</v>
      </c>
      <c r="F54455">
        <v>-4.37E-4</v>
      </c>
      <c r="G54455" t="s">
        <v>98677</v>
      </c>
      <c r="H54455" t="s">
        <v>98678</v>
      </c>
    </row>
    <row r="54456" spans="1:8" x14ac:dyDescent="0.2">
      <c r="A54456" t="s">
        <v>98679</v>
      </c>
      <c r="B54456">
        <v>0.999</v>
      </c>
      <c r="C54456">
        <v>0.99491180000000001</v>
      </c>
      <c r="D54456">
        <v>-6.4505099999999996E-3</v>
      </c>
      <c r="E54456">
        <v>-5.1689999999999996</v>
      </c>
      <c r="F54456">
        <v>-8.61E-4</v>
      </c>
      <c r="G54456" t="s">
        <v>98680</v>
      </c>
      <c r="H54456" t="s">
        <v>98681</v>
      </c>
    </row>
    <row r="54457" spans="1:8" x14ac:dyDescent="0.2">
      <c r="A54457" t="s">
        <v>98682</v>
      </c>
      <c r="B54457">
        <v>0.999</v>
      </c>
      <c r="C54457">
        <v>0.99491830000000003</v>
      </c>
      <c r="D54457">
        <v>-6.4423199999999996E-3</v>
      </c>
      <c r="E54457">
        <v>-5.1689999999999996</v>
      </c>
      <c r="F54457">
        <v>-6.0899999999999995E-4</v>
      </c>
      <c r="G54457" t="s">
        <v>51839</v>
      </c>
      <c r="H54457" t="s">
        <v>51840</v>
      </c>
    </row>
    <row r="54458" spans="1:8" x14ac:dyDescent="0.2">
      <c r="A54458" t="s">
        <v>98683</v>
      </c>
      <c r="B54458">
        <v>0.999</v>
      </c>
      <c r="C54458">
        <v>0.99492619999999998</v>
      </c>
      <c r="D54458">
        <v>6.4322700000000003E-3</v>
      </c>
      <c r="E54458">
        <v>-5.1689999999999996</v>
      </c>
      <c r="F54458">
        <v>2E-3</v>
      </c>
      <c r="G54458" t="s">
        <v>4549</v>
      </c>
      <c r="H54458" t="s">
        <v>4550</v>
      </c>
    </row>
    <row r="54459" spans="1:8" x14ac:dyDescent="0.2">
      <c r="A54459" t="s">
        <v>98684</v>
      </c>
      <c r="B54459">
        <v>0.999</v>
      </c>
      <c r="C54459">
        <v>0.99496099999999998</v>
      </c>
      <c r="D54459">
        <v>-6.3880999999999999E-3</v>
      </c>
      <c r="E54459">
        <v>-5.1689999999999996</v>
      </c>
      <c r="F54459">
        <v>-4.2400000000000001E-4</v>
      </c>
      <c r="G54459" t="s">
        <v>98685</v>
      </c>
      <c r="H54459" t="s">
        <v>98686</v>
      </c>
    </row>
    <row r="54460" spans="1:8" x14ac:dyDescent="0.2">
      <c r="A54460" t="s">
        <v>98687</v>
      </c>
      <c r="B54460">
        <v>0.999</v>
      </c>
      <c r="C54460">
        <v>0.9949829</v>
      </c>
      <c r="D54460">
        <v>6.3603799999999997E-3</v>
      </c>
      <c r="E54460">
        <v>-5.1689999999999996</v>
      </c>
      <c r="F54460">
        <v>4.17E-4</v>
      </c>
      <c r="G54460" t="s">
        <v>63238</v>
      </c>
      <c r="H54460" t="s">
        <v>63239</v>
      </c>
    </row>
    <row r="54461" spans="1:8" x14ac:dyDescent="0.2">
      <c r="A54461" t="s">
        <v>98688</v>
      </c>
      <c r="B54461">
        <v>0.999</v>
      </c>
      <c r="C54461">
        <v>0.99505619999999995</v>
      </c>
      <c r="D54461">
        <v>-6.2674699999999998E-3</v>
      </c>
      <c r="E54461">
        <v>-5.1689999999999996</v>
      </c>
      <c r="F54461">
        <v>-1.3799999999999999E-3</v>
      </c>
      <c r="G54461" t="s">
        <v>95500</v>
      </c>
      <c r="H54461" t="s">
        <v>95501</v>
      </c>
    </row>
    <row r="54462" spans="1:8" x14ac:dyDescent="0.2">
      <c r="A54462" t="s">
        <v>98689</v>
      </c>
      <c r="B54462">
        <v>0.999</v>
      </c>
      <c r="C54462">
        <v>0.99508160000000001</v>
      </c>
      <c r="D54462">
        <v>6.2351999999999998E-3</v>
      </c>
      <c r="E54462">
        <v>-5.1689999999999996</v>
      </c>
      <c r="F54462">
        <v>6.8400000000000004E-4</v>
      </c>
      <c r="G54462" t="s">
        <v>12</v>
      </c>
      <c r="H54462" t="s">
        <v>12</v>
      </c>
    </row>
    <row r="54463" spans="1:8" x14ac:dyDescent="0.2">
      <c r="A54463" t="s">
        <v>98690</v>
      </c>
      <c r="B54463">
        <v>0.999</v>
      </c>
      <c r="C54463">
        <v>0.99509740000000002</v>
      </c>
      <c r="D54463">
        <v>6.2152500000000003E-3</v>
      </c>
      <c r="E54463">
        <v>-5.1689999999999996</v>
      </c>
      <c r="F54463">
        <v>5.0600000000000005E-4</v>
      </c>
      <c r="G54463" t="s">
        <v>98691</v>
      </c>
      <c r="H54463" t="s">
        <v>98692</v>
      </c>
    </row>
    <row r="54464" spans="1:8" x14ac:dyDescent="0.2">
      <c r="A54464" t="s">
        <v>98693</v>
      </c>
      <c r="B54464">
        <v>0.999</v>
      </c>
      <c r="C54464">
        <v>0.99511119999999997</v>
      </c>
      <c r="D54464">
        <v>-6.1977200000000003E-3</v>
      </c>
      <c r="E54464">
        <v>-5.1689999999999996</v>
      </c>
      <c r="F54464">
        <v>-8.2200000000000003E-4</v>
      </c>
      <c r="G54464" t="s">
        <v>93952</v>
      </c>
      <c r="H54464" t="s">
        <v>93953</v>
      </c>
    </row>
    <row r="54465" spans="1:8" x14ac:dyDescent="0.2">
      <c r="A54465" t="s">
        <v>98694</v>
      </c>
      <c r="B54465">
        <v>0.999</v>
      </c>
      <c r="C54465">
        <v>0.99511729999999998</v>
      </c>
      <c r="D54465">
        <v>-6.19004E-3</v>
      </c>
      <c r="E54465">
        <v>-5.1689999999999996</v>
      </c>
      <c r="F54465">
        <v>-6.8099999999999996E-4</v>
      </c>
      <c r="G54465" t="s">
        <v>98695</v>
      </c>
      <c r="H54465" t="s">
        <v>98696</v>
      </c>
    </row>
    <row r="54466" spans="1:8" x14ac:dyDescent="0.2">
      <c r="A54466" t="s">
        <v>98697</v>
      </c>
      <c r="B54466">
        <v>0.999</v>
      </c>
      <c r="C54466">
        <v>0.99511959999999999</v>
      </c>
      <c r="D54466">
        <v>-6.1870600000000003E-3</v>
      </c>
      <c r="E54466">
        <v>-5.1689999999999996</v>
      </c>
      <c r="F54466">
        <v>-5.2999999999999998E-4</v>
      </c>
      <c r="G54466" t="s">
        <v>18700</v>
      </c>
      <c r="H54466" t="s">
        <v>18701</v>
      </c>
    </row>
    <row r="54467" spans="1:8" x14ac:dyDescent="0.2">
      <c r="A54467" t="s">
        <v>98698</v>
      </c>
      <c r="B54467">
        <v>0.999</v>
      </c>
      <c r="C54467">
        <v>0.99513529999999994</v>
      </c>
      <c r="D54467">
        <v>6.1671199999999999E-3</v>
      </c>
      <c r="E54467">
        <v>-5.1689999999999996</v>
      </c>
      <c r="F54467">
        <v>4.5600000000000003E-4</v>
      </c>
      <c r="G54467" t="s">
        <v>28031</v>
      </c>
      <c r="H54467" t="s">
        <v>28032</v>
      </c>
    </row>
    <row r="54468" spans="1:8" x14ac:dyDescent="0.2">
      <c r="A54468" t="s">
        <v>98699</v>
      </c>
      <c r="B54468">
        <v>0.999</v>
      </c>
      <c r="C54468">
        <v>0.99514009999999997</v>
      </c>
      <c r="D54468">
        <v>6.1610900000000001E-3</v>
      </c>
      <c r="E54468">
        <v>-5.1689999999999996</v>
      </c>
      <c r="F54468">
        <v>5.2599999999999999E-4</v>
      </c>
      <c r="G54468" t="s">
        <v>12</v>
      </c>
      <c r="H54468" t="s">
        <v>12</v>
      </c>
    </row>
    <row r="54469" spans="1:8" x14ac:dyDescent="0.2">
      <c r="A54469" t="s">
        <v>98700</v>
      </c>
      <c r="B54469">
        <v>0.999</v>
      </c>
      <c r="C54469">
        <v>0.99515869999999995</v>
      </c>
      <c r="D54469">
        <v>6.1375099999999997E-3</v>
      </c>
      <c r="E54469">
        <v>-5.1689999999999996</v>
      </c>
      <c r="F54469">
        <v>3.5599999999999998E-4</v>
      </c>
      <c r="G54469" t="s">
        <v>66595</v>
      </c>
      <c r="H54469" t="s">
        <v>66596</v>
      </c>
    </row>
    <row r="54470" spans="1:8" x14ac:dyDescent="0.2">
      <c r="A54470" t="s">
        <v>98701</v>
      </c>
      <c r="B54470">
        <v>0.999</v>
      </c>
      <c r="C54470">
        <v>0.9951797</v>
      </c>
      <c r="D54470">
        <v>6.11087E-3</v>
      </c>
      <c r="E54470">
        <v>-5.1689999999999996</v>
      </c>
      <c r="F54470">
        <v>7.2199999999999999E-4</v>
      </c>
      <c r="G54470" t="s">
        <v>3876</v>
      </c>
      <c r="H54470" t="s">
        <v>3877</v>
      </c>
    </row>
    <row r="54471" spans="1:8" x14ac:dyDescent="0.2">
      <c r="A54471" t="s">
        <v>98702</v>
      </c>
      <c r="B54471">
        <v>0.999</v>
      </c>
      <c r="C54471">
        <v>0.99528589999999995</v>
      </c>
      <c r="D54471">
        <v>-5.9762499999999998E-3</v>
      </c>
      <c r="E54471">
        <v>-5.1689999999999996</v>
      </c>
      <c r="F54471">
        <v>-4.44E-4</v>
      </c>
      <c r="G54471" t="s">
        <v>98703</v>
      </c>
      <c r="H54471" t="s">
        <v>98704</v>
      </c>
    </row>
    <row r="54472" spans="1:8" x14ac:dyDescent="0.2">
      <c r="A54472" t="s">
        <v>98705</v>
      </c>
      <c r="B54472">
        <v>0.999</v>
      </c>
      <c r="C54472">
        <v>0.99531689999999995</v>
      </c>
      <c r="D54472">
        <v>-5.93693E-3</v>
      </c>
      <c r="E54472">
        <v>-5.1689999999999996</v>
      </c>
      <c r="F54472">
        <v>-4.8899999999999996E-4</v>
      </c>
      <c r="G54472" t="s">
        <v>12</v>
      </c>
      <c r="H54472" t="s">
        <v>12</v>
      </c>
    </row>
    <row r="54473" spans="1:8" x14ac:dyDescent="0.2">
      <c r="A54473" t="s">
        <v>98706</v>
      </c>
      <c r="B54473">
        <v>0.999</v>
      </c>
      <c r="C54473">
        <v>0.99534520000000004</v>
      </c>
      <c r="D54473">
        <v>5.9011100000000002E-3</v>
      </c>
      <c r="E54473">
        <v>-5.1689999999999996</v>
      </c>
      <c r="F54473">
        <v>2.63E-4</v>
      </c>
      <c r="G54473" t="s">
        <v>20803</v>
      </c>
      <c r="H54473" t="s">
        <v>20804</v>
      </c>
    </row>
    <row r="54474" spans="1:8" x14ac:dyDescent="0.2">
      <c r="A54474" t="s">
        <v>98707</v>
      </c>
      <c r="B54474">
        <v>0.999</v>
      </c>
      <c r="C54474">
        <v>0.9953632</v>
      </c>
      <c r="D54474">
        <v>5.8782599999999997E-3</v>
      </c>
      <c r="E54474">
        <v>-5.1689999999999996</v>
      </c>
      <c r="F54474">
        <v>2.0400000000000001E-3</v>
      </c>
      <c r="G54474" t="s">
        <v>79206</v>
      </c>
      <c r="H54474" t="s">
        <v>79207</v>
      </c>
    </row>
    <row r="54475" spans="1:8" x14ac:dyDescent="0.2">
      <c r="A54475" t="s">
        <v>98708</v>
      </c>
      <c r="B54475">
        <v>0.999</v>
      </c>
      <c r="C54475">
        <v>0.995367</v>
      </c>
      <c r="D54475">
        <v>-5.8734199999999999E-3</v>
      </c>
      <c r="E54475">
        <v>-5.1689999999999996</v>
      </c>
      <c r="F54475">
        <v>-5.9500000000000004E-4</v>
      </c>
      <c r="G54475" t="s">
        <v>44168</v>
      </c>
      <c r="H54475" t="s">
        <v>44169</v>
      </c>
    </row>
    <row r="54476" spans="1:8" x14ac:dyDescent="0.2">
      <c r="A54476" t="s">
        <v>98709</v>
      </c>
      <c r="B54476">
        <v>0.999</v>
      </c>
      <c r="C54476">
        <v>0.99537310000000001</v>
      </c>
      <c r="D54476">
        <v>-5.8657099999999997E-3</v>
      </c>
      <c r="E54476">
        <v>-5.1689999999999996</v>
      </c>
      <c r="F54476">
        <v>-4.0499999999999998E-4</v>
      </c>
      <c r="G54476" t="s">
        <v>53092</v>
      </c>
      <c r="H54476" t="s">
        <v>53093</v>
      </c>
    </row>
    <row r="54477" spans="1:8" x14ac:dyDescent="0.2">
      <c r="A54477" t="s">
        <v>98710</v>
      </c>
      <c r="B54477">
        <v>0.999</v>
      </c>
      <c r="C54477">
        <v>0.99540859999999998</v>
      </c>
      <c r="D54477">
        <v>-5.8207199999999997E-3</v>
      </c>
      <c r="E54477">
        <v>-5.1689999999999996</v>
      </c>
      <c r="F54477">
        <v>-5.1900000000000004E-4</v>
      </c>
      <c r="G54477" t="s">
        <v>28530</v>
      </c>
      <c r="H54477" t="s">
        <v>28531</v>
      </c>
    </row>
    <row r="54478" spans="1:8" x14ac:dyDescent="0.2">
      <c r="A54478" t="s">
        <v>98711</v>
      </c>
      <c r="B54478">
        <v>0.999</v>
      </c>
      <c r="C54478">
        <v>0.9954404</v>
      </c>
      <c r="D54478">
        <v>-5.7803400000000001E-3</v>
      </c>
      <c r="E54478">
        <v>-5.1689999999999996</v>
      </c>
      <c r="F54478">
        <v>-3.2499999999999999E-4</v>
      </c>
      <c r="G54478" t="s">
        <v>58488</v>
      </c>
      <c r="H54478" t="s">
        <v>58489</v>
      </c>
    </row>
    <row r="54479" spans="1:8" x14ac:dyDescent="0.2">
      <c r="A54479" t="s">
        <v>98712</v>
      </c>
      <c r="B54479">
        <v>0.999</v>
      </c>
      <c r="C54479">
        <v>0.99548440000000005</v>
      </c>
      <c r="D54479">
        <v>-5.7245400000000002E-3</v>
      </c>
      <c r="E54479">
        <v>-5.1689999999999996</v>
      </c>
      <c r="F54479">
        <v>-6.7400000000000001E-4</v>
      </c>
      <c r="G54479" t="s">
        <v>98713</v>
      </c>
      <c r="H54479" t="s">
        <v>98714</v>
      </c>
    </row>
    <row r="54480" spans="1:8" x14ac:dyDescent="0.2">
      <c r="A54480" t="s">
        <v>98715</v>
      </c>
      <c r="B54480">
        <v>0.999</v>
      </c>
      <c r="C54480">
        <v>0.99550419999999995</v>
      </c>
      <c r="D54480">
        <v>5.6995500000000003E-3</v>
      </c>
      <c r="E54480">
        <v>-5.1689999999999996</v>
      </c>
      <c r="F54480">
        <v>3.9100000000000002E-4</v>
      </c>
      <c r="G54480" t="s">
        <v>98716</v>
      </c>
      <c r="H54480" t="s">
        <v>98717</v>
      </c>
    </row>
    <row r="54481" spans="1:8" x14ac:dyDescent="0.2">
      <c r="A54481" t="s">
        <v>98718</v>
      </c>
      <c r="B54481">
        <v>0.999</v>
      </c>
      <c r="C54481">
        <v>0.99556579999999995</v>
      </c>
      <c r="D54481">
        <v>-5.6213499999999998E-3</v>
      </c>
      <c r="E54481">
        <v>-5.1689999999999996</v>
      </c>
      <c r="F54481">
        <v>-3.7399999999999998E-4</v>
      </c>
      <c r="G54481" t="s">
        <v>41483</v>
      </c>
      <c r="H54481" t="s">
        <v>41484</v>
      </c>
    </row>
    <row r="54482" spans="1:8" x14ac:dyDescent="0.2">
      <c r="A54482" t="s">
        <v>98719</v>
      </c>
      <c r="B54482">
        <v>0.999</v>
      </c>
      <c r="C54482">
        <v>0.99559750000000002</v>
      </c>
      <c r="D54482">
        <v>-5.5812700000000002E-3</v>
      </c>
      <c r="E54482">
        <v>-5.1689999999999996</v>
      </c>
      <c r="F54482">
        <v>-6.3000000000000003E-4</v>
      </c>
      <c r="G54482" t="s">
        <v>46405</v>
      </c>
      <c r="H54482" t="s">
        <v>46406</v>
      </c>
    </row>
    <row r="54483" spans="1:8" x14ac:dyDescent="0.2">
      <c r="A54483" t="s">
        <v>98720</v>
      </c>
      <c r="B54483">
        <v>0.999</v>
      </c>
      <c r="C54483">
        <v>0.99566449999999995</v>
      </c>
      <c r="D54483">
        <v>5.49629E-3</v>
      </c>
      <c r="E54483">
        <v>-5.1689999999999996</v>
      </c>
      <c r="F54483">
        <v>6.02E-4</v>
      </c>
      <c r="G54483" t="s">
        <v>39717</v>
      </c>
      <c r="H54483" t="s">
        <v>39718</v>
      </c>
    </row>
    <row r="54484" spans="1:8" x14ac:dyDescent="0.2">
      <c r="A54484" t="s">
        <v>98721</v>
      </c>
      <c r="B54484">
        <v>0.999</v>
      </c>
      <c r="C54484">
        <v>0.99568829999999997</v>
      </c>
      <c r="D54484">
        <v>5.4661299999999996E-3</v>
      </c>
      <c r="E54484">
        <v>-5.1689999999999996</v>
      </c>
      <c r="F54484">
        <v>5.5999999999999995E-4</v>
      </c>
      <c r="G54484" t="s">
        <v>12</v>
      </c>
      <c r="H54484" t="s">
        <v>12</v>
      </c>
    </row>
    <row r="54485" spans="1:8" x14ac:dyDescent="0.2">
      <c r="A54485" t="s">
        <v>98722</v>
      </c>
      <c r="B54485">
        <v>0.999</v>
      </c>
      <c r="C54485">
        <v>0.99569629999999998</v>
      </c>
      <c r="D54485">
        <v>5.4559700000000001E-3</v>
      </c>
      <c r="E54485">
        <v>-5.1689999999999996</v>
      </c>
      <c r="F54485">
        <v>7.3300000000000004E-4</v>
      </c>
      <c r="G54485" t="s">
        <v>55451</v>
      </c>
      <c r="H54485" t="s">
        <v>55452</v>
      </c>
    </row>
    <row r="54486" spans="1:8" x14ac:dyDescent="0.2">
      <c r="A54486" t="s">
        <v>98723</v>
      </c>
      <c r="B54486">
        <v>0.999</v>
      </c>
      <c r="C54486">
        <v>0.99579770000000001</v>
      </c>
      <c r="D54486">
        <v>5.32746E-3</v>
      </c>
      <c r="E54486">
        <v>-5.1689999999999996</v>
      </c>
      <c r="F54486">
        <v>9.7499999999999996E-4</v>
      </c>
      <c r="G54486" t="s">
        <v>11449</v>
      </c>
      <c r="H54486" t="s">
        <v>11450</v>
      </c>
    </row>
    <row r="54487" spans="1:8" x14ac:dyDescent="0.2">
      <c r="A54487" t="s">
        <v>98724</v>
      </c>
      <c r="B54487">
        <v>0.999</v>
      </c>
      <c r="C54487">
        <v>0.99581470000000005</v>
      </c>
      <c r="D54487">
        <v>-5.3058699999999999E-3</v>
      </c>
      <c r="E54487">
        <v>-5.1689999999999996</v>
      </c>
      <c r="F54487">
        <v>-5.8100000000000003E-4</v>
      </c>
      <c r="G54487" t="s">
        <v>12</v>
      </c>
      <c r="H54487" t="s">
        <v>12</v>
      </c>
    </row>
    <row r="54488" spans="1:8" x14ac:dyDescent="0.2">
      <c r="A54488" t="s">
        <v>98725</v>
      </c>
      <c r="B54488">
        <v>0.999</v>
      </c>
      <c r="C54488">
        <v>0.99582610000000005</v>
      </c>
      <c r="D54488">
        <v>5.2914199999999998E-3</v>
      </c>
      <c r="E54488">
        <v>-5.1689999999999996</v>
      </c>
      <c r="F54488">
        <v>4.9399999999999997E-4</v>
      </c>
      <c r="G54488" t="s">
        <v>71531</v>
      </c>
      <c r="H54488" t="s">
        <v>71532</v>
      </c>
    </row>
    <row r="54489" spans="1:8" x14ac:dyDescent="0.2">
      <c r="A54489" t="s">
        <v>98726</v>
      </c>
      <c r="B54489">
        <v>0.999</v>
      </c>
      <c r="C54489">
        <v>0.99588129999999997</v>
      </c>
      <c r="D54489">
        <v>5.22143E-3</v>
      </c>
      <c r="E54489">
        <v>-5.1689999999999996</v>
      </c>
      <c r="F54489">
        <v>2.9700000000000001E-4</v>
      </c>
      <c r="G54489" t="s">
        <v>66069</v>
      </c>
      <c r="H54489" t="s">
        <v>66070</v>
      </c>
    </row>
    <row r="54490" spans="1:8" x14ac:dyDescent="0.2">
      <c r="A54490" t="s">
        <v>98727</v>
      </c>
      <c r="B54490">
        <v>0.999</v>
      </c>
      <c r="C54490">
        <v>0.9959363</v>
      </c>
      <c r="D54490">
        <v>5.1516799999999996E-3</v>
      </c>
      <c r="E54490">
        <v>-5.1689999999999996</v>
      </c>
      <c r="F54490">
        <v>6.6399999999999999E-4</v>
      </c>
      <c r="G54490" t="s">
        <v>94472</v>
      </c>
      <c r="H54490" t="s">
        <v>94473</v>
      </c>
    </row>
    <row r="54491" spans="1:8" x14ac:dyDescent="0.2">
      <c r="A54491" t="s">
        <v>98728</v>
      </c>
      <c r="B54491">
        <v>0.999</v>
      </c>
      <c r="C54491">
        <v>0.99594879999999997</v>
      </c>
      <c r="D54491">
        <v>5.13584E-3</v>
      </c>
      <c r="E54491">
        <v>-5.1689999999999996</v>
      </c>
      <c r="F54491">
        <v>4.1800000000000002E-4</v>
      </c>
      <c r="G54491" t="s">
        <v>98729</v>
      </c>
      <c r="H54491" t="s">
        <v>98730</v>
      </c>
    </row>
    <row r="54492" spans="1:8" x14ac:dyDescent="0.2">
      <c r="A54492" t="s">
        <v>98731</v>
      </c>
      <c r="B54492">
        <v>0.999</v>
      </c>
      <c r="C54492">
        <v>0.99599159999999998</v>
      </c>
      <c r="D54492">
        <v>-5.0815900000000004E-3</v>
      </c>
      <c r="E54492">
        <v>-5.1689999999999996</v>
      </c>
      <c r="F54492">
        <v>-7.9799999999999999E-4</v>
      </c>
      <c r="G54492" t="s">
        <v>98732</v>
      </c>
      <c r="H54492" t="s">
        <v>98733</v>
      </c>
    </row>
    <row r="54493" spans="1:8" x14ac:dyDescent="0.2">
      <c r="A54493" t="s">
        <v>98734</v>
      </c>
      <c r="B54493">
        <v>0.999</v>
      </c>
      <c r="C54493">
        <v>0.99600960000000005</v>
      </c>
      <c r="D54493">
        <v>-5.0588200000000003E-3</v>
      </c>
      <c r="E54493">
        <v>-5.1689999999999996</v>
      </c>
      <c r="F54493">
        <v>-3.4900000000000003E-4</v>
      </c>
      <c r="G54493" t="s">
        <v>98735</v>
      </c>
      <c r="H54493" t="s">
        <v>98736</v>
      </c>
    </row>
    <row r="54494" spans="1:8" x14ac:dyDescent="0.2">
      <c r="A54494" t="s">
        <v>98737</v>
      </c>
      <c r="B54494">
        <v>0.999</v>
      </c>
      <c r="C54494">
        <v>0.9960367</v>
      </c>
      <c r="D54494">
        <v>-5.0244499999999997E-3</v>
      </c>
      <c r="E54494">
        <v>-5.1689999999999996</v>
      </c>
      <c r="F54494">
        <v>-2.5000000000000001E-4</v>
      </c>
      <c r="G54494" t="s">
        <v>27962</v>
      </c>
      <c r="H54494" t="s">
        <v>27963</v>
      </c>
    </row>
    <row r="54495" spans="1:8" x14ac:dyDescent="0.2">
      <c r="A54495" t="s">
        <v>98738</v>
      </c>
      <c r="B54495">
        <v>0.999</v>
      </c>
      <c r="C54495">
        <v>0.99608490000000005</v>
      </c>
      <c r="D54495">
        <v>4.96336E-3</v>
      </c>
      <c r="E54495">
        <v>-5.1689999999999996</v>
      </c>
      <c r="F54495">
        <v>5.8E-4</v>
      </c>
      <c r="G54495" t="s">
        <v>2579</v>
      </c>
      <c r="H54495" t="s">
        <v>2580</v>
      </c>
    </row>
    <row r="54496" spans="1:8" x14ac:dyDescent="0.2">
      <c r="A54496" t="s">
        <v>98739</v>
      </c>
      <c r="B54496">
        <v>0.999</v>
      </c>
      <c r="C54496">
        <v>0.99610290000000001</v>
      </c>
      <c r="D54496">
        <v>4.94043E-3</v>
      </c>
      <c r="E54496">
        <v>-5.1689999999999996</v>
      </c>
      <c r="F54496">
        <v>7.2199999999999999E-4</v>
      </c>
      <c r="G54496" t="s">
        <v>26044</v>
      </c>
      <c r="H54496" t="s">
        <v>26045</v>
      </c>
    </row>
    <row r="54497" spans="1:8" x14ac:dyDescent="0.2">
      <c r="A54497" t="s">
        <v>98740</v>
      </c>
      <c r="B54497">
        <v>0.999</v>
      </c>
      <c r="C54497">
        <v>0.99611490000000003</v>
      </c>
      <c r="D54497">
        <v>4.9253099999999996E-3</v>
      </c>
      <c r="E54497">
        <v>-5.1689999999999996</v>
      </c>
      <c r="F54497">
        <v>4.1100000000000002E-4</v>
      </c>
      <c r="G54497" t="s">
        <v>42178</v>
      </c>
      <c r="H54497" t="s">
        <v>42179</v>
      </c>
    </row>
    <row r="54498" spans="1:8" x14ac:dyDescent="0.2">
      <c r="A54498" t="s">
        <v>98741</v>
      </c>
      <c r="B54498">
        <v>0.999</v>
      </c>
      <c r="C54498">
        <v>0.99612000000000001</v>
      </c>
      <c r="D54498">
        <v>4.9188499999999998E-3</v>
      </c>
      <c r="E54498">
        <v>-5.1689999999999996</v>
      </c>
      <c r="F54498">
        <v>3.39E-4</v>
      </c>
      <c r="G54498" t="s">
        <v>81030</v>
      </c>
      <c r="H54498" t="s">
        <v>81031</v>
      </c>
    </row>
    <row r="54499" spans="1:8" x14ac:dyDescent="0.2">
      <c r="A54499" t="s">
        <v>98742</v>
      </c>
      <c r="B54499">
        <v>0.999</v>
      </c>
      <c r="C54499">
        <v>0.9961293</v>
      </c>
      <c r="D54499">
        <v>4.9070800000000003E-3</v>
      </c>
      <c r="E54499">
        <v>-5.1689999999999996</v>
      </c>
      <c r="F54499">
        <v>4.6000000000000001E-4</v>
      </c>
      <c r="G54499" t="s">
        <v>8376</v>
      </c>
      <c r="H54499" t="s">
        <v>8377</v>
      </c>
    </row>
    <row r="54500" spans="1:8" x14ac:dyDescent="0.2">
      <c r="A54500" t="s">
        <v>98743</v>
      </c>
      <c r="B54500">
        <v>0.999</v>
      </c>
      <c r="C54500">
        <v>0.99618240000000002</v>
      </c>
      <c r="D54500">
        <v>-4.8397500000000003E-3</v>
      </c>
      <c r="E54500">
        <v>-5.1689999999999996</v>
      </c>
      <c r="F54500">
        <v>-4.2900000000000002E-4</v>
      </c>
      <c r="G54500" t="s">
        <v>44912</v>
      </c>
      <c r="H54500" t="s">
        <v>44913</v>
      </c>
    </row>
    <row r="54501" spans="1:8" x14ac:dyDescent="0.2">
      <c r="A54501" t="s">
        <v>98744</v>
      </c>
      <c r="B54501">
        <v>0.999</v>
      </c>
      <c r="C54501">
        <v>0.99623019999999995</v>
      </c>
      <c r="D54501">
        <v>-4.7791300000000004E-3</v>
      </c>
      <c r="E54501">
        <v>-5.1689999999999996</v>
      </c>
      <c r="F54501">
        <v>-4.4099999999999999E-4</v>
      </c>
      <c r="G54501" t="s">
        <v>91</v>
      </c>
      <c r="H54501" t="s">
        <v>92</v>
      </c>
    </row>
    <row r="54502" spans="1:8" x14ac:dyDescent="0.2">
      <c r="A54502" t="s">
        <v>98745</v>
      </c>
      <c r="B54502">
        <v>0.999</v>
      </c>
      <c r="C54502">
        <v>0.99625870000000005</v>
      </c>
      <c r="D54502">
        <v>4.7429400000000002E-3</v>
      </c>
      <c r="E54502">
        <v>-5.1689999999999996</v>
      </c>
      <c r="F54502">
        <v>1.4400000000000001E-3</v>
      </c>
      <c r="G54502" t="s">
        <v>47545</v>
      </c>
      <c r="H54502" t="s">
        <v>47546</v>
      </c>
    </row>
    <row r="54503" spans="1:8" x14ac:dyDescent="0.2">
      <c r="A54503" t="s">
        <v>98746</v>
      </c>
      <c r="B54503">
        <v>0.999</v>
      </c>
      <c r="C54503">
        <v>0.99627319999999997</v>
      </c>
      <c r="D54503">
        <v>4.7245500000000001E-3</v>
      </c>
      <c r="E54503">
        <v>-5.1689999999999996</v>
      </c>
      <c r="F54503">
        <v>4.9200000000000003E-4</v>
      </c>
      <c r="G54503" t="s">
        <v>10253</v>
      </c>
      <c r="H54503" t="s">
        <v>10254</v>
      </c>
    </row>
    <row r="54504" spans="1:8" x14ac:dyDescent="0.2">
      <c r="A54504" t="s">
        <v>98747</v>
      </c>
      <c r="B54504">
        <v>0.999</v>
      </c>
      <c r="C54504">
        <v>0.99635229999999997</v>
      </c>
      <c r="D54504">
        <v>-4.6243300000000003E-3</v>
      </c>
      <c r="E54504">
        <v>-5.1689999999999996</v>
      </c>
      <c r="F54504">
        <v>-3.1599999999999998E-4</v>
      </c>
      <c r="G54504" t="s">
        <v>98748</v>
      </c>
      <c r="H54504" t="s">
        <v>98749</v>
      </c>
    </row>
    <row r="54505" spans="1:8" x14ac:dyDescent="0.2">
      <c r="A54505" t="s">
        <v>98750</v>
      </c>
      <c r="B54505">
        <v>0.999</v>
      </c>
      <c r="C54505">
        <v>0.99637379999999998</v>
      </c>
      <c r="D54505">
        <v>4.5970000000000004E-3</v>
      </c>
      <c r="E54505">
        <v>-5.1689999999999996</v>
      </c>
      <c r="F54505">
        <v>2.7300000000000002E-4</v>
      </c>
      <c r="G54505" t="s">
        <v>12</v>
      </c>
      <c r="H54505" t="s">
        <v>12</v>
      </c>
    </row>
    <row r="54506" spans="1:8" x14ac:dyDescent="0.2">
      <c r="A54506" t="s">
        <v>98751</v>
      </c>
      <c r="B54506">
        <v>0.999</v>
      </c>
      <c r="C54506">
        <v>0.99638230000000005</v>
      </c>
      <c r="D54506">
        <v>4.5862400000000001E-3</v>
      </c>
      <c r="E54506">
        <v>-5.1689999999999996</v>
      </c>
      <c r="F54506">
        <v>4.0400000000000001E-4</v>
      </c>
      <c r="G54506" t="s">
        <v>39766</v>
      </c>
      <c r="H54506" t="s">
        <v>39767</v>
      </c>
    </row>
    <row r="54507" spans="1:8" x14ac:dyDescent="0.2">
      <c r="A54507" t="s">
        <v>98752</v>
      </c>
      <c r="B54507">
        <v>0.999</v>
      </c>
      <c r="C54507">
        <v>0.99641420000000003</v>
      </c>
      <c r="D54507">
        <v>-4.5458199999999999E-3</v>
      </c>
      <c r="E54507">
        <v>-5.1689999999999996</v>
      </c>
      <c r="F54507">
        <v>-6.7299999999999999E-4</v>
      </c>
      <c r="G54507" t="s">
        <v>98753</v>
      </c>
      <c r="H54507" t="s">
        <v>98754</v>
      </c>
    </row>
    <row r="54508" spans="1:8" x14ac:dyDescent="0.2">
      <c r="A54508" t="s">
        <v>98755</v>
      </c>
      <c r="B54508">
        <v>0.999</v>
      </c>
      <c r="C54508">
        <v>0.99641970000000002</v>
      </c>
      <c r="D54508">
        <v>-4.5389200000000001E-3</v>
      </c>
      <c r="E54508">
        <v>-5.1689999999999996</v>
      </c>
      <c r="F54508">
        <v>-4.2999999999999999E-4</v>
      </c>
      <c r="G54508" t="s">
        <v>12</v>
      </c>
      <c r="H54508" t="s">
        <v>12</v>
      </c>
    </row>
    <row r="54509" spans="1:8" x14ac:dyDescent="0.2">
      <c r="A54509" t="s">
        <v>98756</v>
      </c>
      <c r="B54509">
        <v>0.999</v>
      </c>
      <c r="C54509">
        <v>0.9964672</v>
      </c>
      <c r="D54509">
        <v>-4.47862E-3</v>
      </c>
      <c r="E54509">
        <v>-5.1689999999999996</v>
      </c>
      <c r="F54509">
        <v>-2.8200000000000002E-4</v>
      </c>
      <c r="G54509" t="s">
        <v>12</v>
      </c>
      <c r="H54509" t="s">
        <v>12</v>
      </c>
    </row>
    <row r="54510" spans="1:8" x14ac:dyDescent="0.2">
      <c r="A54510" t="s">
        <v>98757</v>
      </c>
      <c r="B54510">
        <v>0.999</v>
      </c>
      <c r="C54510">
        <v>0.99647830000000004</v>
      </c>
      <c r="D54510">
        <v>-4.4645199999999996E-3</v>
      </c>
      <c r="E54510">
        <v>-5.1689999999999996</v>
      </c>
      <c r="F54510">
        <v>-4.4700000000000002E-4</v>
      </c>
      <c r="G54510" t="s">
        <v>24654</v>
      </c>
      <c r="H54510" t="s">
        <v>24655</v>
      </c>
    </row>
    <row r="54511" spans="1:8" x14ac:dyDescent="0.2">
      <c r="A54511" t="s">
        <v>98758</v>
      </c>
      <c r="B54511">
        <v>0.999</v>
      </c>
      <c r="C54511">
        <v>0.99649049999999995</v>
      </c>
      <c r="D54511">
        <v>-4.4490800000000002E-3</v>
      </c>
      <c r="E54511">
        <v>-5.1689999999999996</v>
      </c>
      <c r="F54511">
        <v>-3.2899999999999997E-4</v>
      </c>
      <c r="G54511" t="s">
        <v>12</v>
      </c>
      <c r="H54511" t="s">
        <v>12</v>
      </c>
    </row>
    <row r="54512" spans="1:8" x14ac:dyDescent="0.2">
      <c r="A54512" t="s">
        <v>98759</v>
      </c>
      <c r="B54512">
        <v>0.999</v>
      </c>
      <c r="C54512">
        <v>0.99649569999999998</v>
      </c>
      <c r="D54512">
        <v>-4.4425300000000001E-3</v>
      </c>
      <c r="E54512">
        <v>-5.1689999999999996</v>
      </c>
      <c r="F54512">
        <v>-4.2999999999999999E-4</v>
      </c>
      <c r="G54512" t="s">
        <v>23296</v>
      </c>
      <c r="H54512" t="s">
        <v>23297</v>
      </c>
    </row>
    <row r="54513" spans="1:8" x14ac:dyDescent="0.2">
      <c r="A54513" t="s">
        <v>98760</v>
      </c>
      <c r="B54513">
        <v>0.999</v>
      </c>
      <c r="C54513">
        <v>0.99649600000000005</v>
      </c>
      <c r="D54513">
        <v>-4.4421900000000004E-3</v>
      </c>
      <c r="E54513">
        <v>-5.1689999999999996</v>
      </c>
      <c r="F54513">
        <v>-3.8299999999999999E-4</v>
      </c>
      <c r="G54513" t="s">
        <v>12</v>
      </c>
      <c r="H54513" t="s">
        <v>12</v>
      </c>
    </row>
    <row r="54514" spans="1:8" x14ac:dyDescent="0.2">
      <c r="A54514" t="s">
        <v>98761</v>
      </c>
      <c r="B54514">
        <v>0.999</v>
      </c>
      <c r="C54514">
        <v>0.99651009999999995</v>
      </c>
      <c r="D54514">
        <v>4.4243199999999998E-3</v>
      </c>
      <c r="E54514">
        <v>-5.1689999999999996</v>
      </c>
      <c r="F54514">
        <v>6.4000000000000005E-4</v>
      </c>
      <c r="G54514" t="s">
        <v>21718</v>
      </c>
      <c r="H54514" t="s">
        <v>21719</v>
      </c>
    </row>
    <row r="54515" spans="1:8" x14ac:dyDescent="0.2">
      <c r="A54515" t="s">
        <v>98762</v>
      </c>
      <c r="B54515">
        <v>0.999</v>
      </c>
      <c r="C54515">
        <v>0.9965347</v>
      </c>
      <c r="D54515">
        <v>-4.3930699999999998E-3</v>
      </c>
      <c r="E54515">
        <v>-5.1689999999999996</v>
      </c>
      <c r="F54515">
        <v>-5.6300000000000002E-4</v>
      </c>
      <c r="G54515" t="s">
        <v>85877</v>
      </c>
      <c r="H54515" t="s">
        <v>85878</v>
      </c>
    </row>
    <row r="54516" spans="1:8" x14ac:dyDescent="0.2">
      <c r="A54516" t="s">
        <v>98763</v>
      </c>
      <c r="B54516">
        <v>0.999</v>
      </c>
      <c r="C54516">
        <v>0.99657019999999996</v>
      </c>
      <c r="D54516">
        <v>4.3480899999999998E-3</v>
      </c>
      <c r="E54516">
        <v>-5.1689999999999996</v>
      </c>
      <c r="F54516">
        <v>3.7199999999999999E-4</v>
      </c>
      <c r="G54516" t="s">
        <v>18143</v>
      </c>
      <c r="H54516" t="s">
        <v>18144</v>
      </c>
    </row>
    <row r="54517" spans="1:8" x14ac:dyDescent="0.2">
      <c r="A54517" t="s">
        <v>98764</v>
      </c>
      <c r="B54517">
        <v>0.999</v>
      </c>
      <c r="C54517">
        <v>0.99658800000000003</v>
      </c>
      <c r="D54517">
        <v>-4.3254799999999996E-3</v>
      </c>
      <c r="E54517">
        <v>-5.1689999999999996</v>
      </c>
      <c r="F54517">
        <v>-3.5399999999999999E-4</v>
      </c>
      <c r="G54517" t="s">
        <v>94421</v>
      </c>
      <c r="H54517" t="s">
        <v>94422</v>
      </c>
    </row>
    <row r="54518" spans="1:8" x14ac:dyDescent="0.2">
      <c r="A54518" t="s">
        <v>98765</v>
      </c>
      <c r="B54518">
        <v>0.999</v>
      </c>
      <c r="C54518">
        <v>0.99658979999999997</v>
      </c>
      <c r="D54518">
        <v>-4.3232499999999998E-3</v>
      </c>
      <c r="E54518">
        <v>-5.1689999999999996</v>
      </c>
      <c r="F54518">
        <v>-2.6499999999999999E-4</v>
      </c>
      <c r="G54518" t="s">
        <v>5396</v>
      </c>
      <c r="H54518" t="s">
        <v>5397</v>
      </c>
    </row>
    <row r="54519" spans="1:8" x14ac:dyDescent="0.2">
      <c r="A54519" t="s">
        <v>98766</v>
      </c>
      <c r="B54519">
        <v>0.999</v>
      </c>
      <c r="C54519">
        <v>0.99659900000000001</v>
      </c>
      <c r="D54519">
        <v>4.3115499999999999E-3</v>
      </c>
      <c r="E54519">
        <v>-5.1689999999999996</v>
      </c>
      <c r="F54519">
        <v>3.88E-4</v>
      </c>
      <c r="G54519" t="s">
        <v>12</v>
      </c>
      <c r="H54519" t="s">
        <v>12</v>
      </c>
    </row>
    <row r="54520" spans="1:8" x14ac:dyDescent="0.2">
      <c r="A54520" t="s">
        <v>98767</v>
      </c>
      <c r="B54520">
        <v>0.999</v>
      </c>
      <c r="C54520">
        <v>0.99662810000000002</v>
      </c>
      <c r="D54520">
        <v>4.2747100000000001E-3</v>
      </c>
      <c r="E54520">
        <v>-5.1689999999999996</v>
      </c>
      <c r="F54520">
        <v>2.22E-4</v>
      </c>
      <c r="G54520" t="s">
        <v>65495</v>
      </c>
      <c r="H54520" t="s">
        <v>65496</v>
      </c>
    </row>
    <row r="54521" spans="1:8" x14ac:dyDescent="0.2">
      <c r="A54521" t="s">
        <v>98768</v>
      </c>
      <c r="B54521">
        <v>0.999</v>
      </c>
      <c r="C54521">
        <v>0.99663809999999997</v>
      </c>
      <c r="D54521">
        <v>-4.2620100000000001E-3</v>
      </c>
      <c r="E54521">
        <v>-5.1689999999999996</v>
      </c>
      <c r="F54521">
        <v>-2.8499999999999999E-4</v>
      </c>
      <c r="G54521" t="s">
        <v>98769</v>
      </c>
      <c r="H54521" t="s">
        <v>98770</v>
      </c>
    </row>
    <row r="54522" spans="1:8" x14ac:dyDescent="0.2">
      <c r="A54522" t="s">
        <v>98771</v>
      </c>
      <c r="B54522">
        <v>0.999</v>
      </c>
      <c r="C54522">
        <v>0.99664370000000002</v>
      </c>
      <c r="D54522">
        <v>4.2548600000000001E-3</v>
      </c>
      <c r="E54522">
        <v>-5.1689999999999996</v>
      </c>
      <c r="F54522">
        <v>3.01E-4</v>
      </c>
      <c r="G54522" t="s">
        <v>58950</v>
      </c>
      <c r="H54522" t="s">
        <v>58951</v>
      </c>
    </row>
    <row r="54523" spans="1:8" x14ac:dyDescent="0.2">
      <c r="A54523" t="s">
        <v>98772</v>
      </c>
      <c r="B54523">
        <v>0.999</v>
      </c>
      <c r="C54523">
        <v>0.99665590000000004</v>
      </c>
      <c r="D54523">
        <v>4.2394299999999998E-3</v>
      </c>
      <c r="E54523">
        <v>-5.1689999999999996</v>
      </c>
      <c r="F54523">
        <v>3.5100000000000002E-4</v>
      </c>
      <c r="G54523" t="s">
        <v>98773</v>
      </c>
      <c r="H54523" t="s">
        <v>98774</v>
      </c>
    </row>
    <row r="54524" spans="1:8" x14ac:dyDescent="0.2">
      <c r="A54524" t="s">
        <v>98775</v>
      </c>
      <c r="B54524">
        <v>0.999</v>
      </c>
      <c r="C54524">
        <v>0.9966602</v>
      </c>
      <c r="D54524">
        <v>-4.2340199999999998E-3</v>
      </c>
      <c r="E54524">
        <v>-5.1689999999999996</v>
      </c>
      <c r="F54524">
        <v>-3.4600000000000001E-4</v>
      </c>
      <c r="G54524" t="s">
        <v>98776</v>
      </c>
      <c r="H54524" t="s">
        <v>98777</v>
      </c>
    </row>
    <row r="54525" spans="1:8" x14ac:dyDescent="0.2">
      <c r="A54525" t="s">
        <v>98778</v>
      </c>
      <c r="B54525">
        <v>0.999</v>
      </c>
      <c r="C54525">
        <v>0.99667329999999998</v>
      </c>
      <c r="D54525">
        <v>-4.2173999999999996E-3</v>
      </c>
      <c r="E54525">
        <v>-5.1689999999999996</v>
      </c>
      <c r="F54525">
        <v>-4.6099999999999998E-4</v>
      </c>
      <c r="G54525" t="s">
        <v>98779</v>
      </c>
      <c r="H54525" t="s">
        <v>98780</v>
      </c>
    </row>
    <row r="54526" spans="1:8" x14ac:dyDescent="0.2">
      <c r="A54526" t="s">
        <v>98781</v>
      </c>
      <c r="B54526">
        <v>0.999</v>
      </c>
      <c r="C54526">
        <v>0.99670409999999998</v>
      </c>
      <c r="D54526">
        <v>-4.1783200000000001E-3</v>
      </c>
      <c r="E54526">
        <v>-5.1689999999999996</v>
      </c>
      <c r="F54526">
        <v>-7.7999999999999999E-4</v>
      </c>
      <c r="G54526" t="s">
        <v>44049</v>
      </c>
      <c r="H54526" t="s">
        <v>44050</v>
      </c>
    </row>
    <row r="54527" spans="1:8" x14ac:dyDescent="0.2">
      <c r="A54527" t="s">
        <v>98782</v>
      </c>
      <c r="B54527">
        <v>0.999</v>
      </c>
      <c r="C54527">
        <v>0.99677720000000003</v>
      </c>
      <c r="D54527">
        <v>4.0856099999999999E-3</v>
      </c>
      <c r="E54527">
        <v>-5.1689999999999996</v>
      </c>
      <c r="F54527">
        <v>2.2699999999999999E-4</v>
      </c>
      <c r="G54527" t="s">
        <v>12</v>
      </c>
      <c r="H54527" t="s">
        <v>12</v>
      </c>
    </row>
    <row r="54528" spans="1:8" x14ac:dyDescent="0.2">
      <c r="A54528" t="s">
        <v>98783</v>
      </c>
      <c r="B54528">
        <v>0.999</v>
      </c>
      <c r="C54528">
        <v>0.99678040000000001</v>
      </c>
      <c r="D54528">
        <v>4.0815399999999998E-3</v>
      </c>
      <c r="E54528">
        <v>-5.1689999999999996</v>
      </c>
      <c r="F54528">
        <v>4.2499999999999998E-4</v>
      </c>
      <c r="G54528" t="s">
        <v>98784</v>
      </c>
      <c r="H54528" t="s">
        <v>98785</v>
      </c>
    </row>
    <row r="54529" spans="1:8" x14ac:dyDescent="0.2">
      <c r="A54529" t="s">
        <v>98786</v>
      </c>
      <c r="B54529">
        <v>0.999</v>
      </c>
      <c r="C54529">
        <v>0.99678639999999996</v>
      </c>
      <c r="D54529">
        <v>4.0740200000000002E-3</v>
      </c>
      <c r="E54529">
        <v>-5.1689999999999996</v>
      </c>
      <c r="F54529">
        <v>2.6899999999999998E-4</v>
      </c>
      <c r="G54529" t="s">
        <v>21286</v>
      </c>
      <c r="H54529" t="s">
        <v>21287</v>
      </c>
    </row>
    <row r="54530" spans="1:8" x14ac:dyDescent="0.2">
      <c r="A54530" t="s">
        <v>98787</v>
      </c>
      <c r="B54530">
        <v>0.999</v>
      </c>
      <c r="C54530">
        <v>0.99679689999999999</v>
      </c>
      <c r="D54530">
        <v>4.0607100000000004E-3</v>
      </c>
      <c r="E54530">
        <v>-5.1689999999999996</v>
      </c>
      <c r="F54530">
        <v>3.79E-4</v>
      </c>
      <c r="G54530" t="s">
        <v>98788</v>
      </c>
      <c r="H54530" t="s">
        <v>98789</v>
      </c>
    </row>
    <row r="54531" spans="1:8" x14ac:dyDescent="0.2">
      <c r="A54531" t="s">
        <v>98790</v>
      </c>
      <c r="B54531">
        <v>0.999</v>
      </c>
      <c r="C54531">
        <v>0.99680559999999996</v>
      </c>
      <c r="D54531">
        <v>-4.0496500000000001E-3</v>
      </c>
      <c r="E54531">
        <v>-5.1689999999999996</v>
      </c>
      <c r="F54531">
        <v>-2.6899999999999998E-4</v>
      </c>
      <c r="G54531" t="s">
        <v>72802</v>
      </c>
      <c r="H54531" t="s">
        <v>72803</v>
      </c>
    </row>
    <row r="54532" spans="1:8" x14ac:dyDescent="0.2">
      <c r="A54532" t="s">
        <v>98791</v>
      </c>
      <c r="B54532">
        <v>0.999</v>
      </c>
      <c r="C54532">
        <v>0.99681649999999999</v>
      </c>
      <c r="D54532">
        <v>4.0358E-3</v>
      </c>
      <c r="E54532">
        <v>-5.1689999999999996</v>
      </c>
      <c r="F54532">
        <v>3.9599999999999998E-4</v>
      </c>
      <c r="G54532" t="s">
        <v>81570</v>
      </c>
      <c r="H54532" t="s">
        <v>81571</v>
      </c>
    </row>
    <row r="54533" spans="1:8" x14ac:dyDescent="0.2">
      <c r="A54533" t="s">
        <v>98792</v>
      </c>
      <c r="B54533">
        <v>0.999</v>
      </c>
      <c r="C54533">
        <v>0.99683940000000004</v>
      </c>
      <c r="D54533">
        <v>4.0068400000000002E-3</v>
      </c>
      <c r="E54533">
        <v>-5.1689999999999996</v>
      </c>
      <c r="F54533">
        <v>2.1000000000000001E-4</v>
      </c>
      <c r="G54533" t="s">
        <v>12</v>
      </c>
      <c r="H54533" t="s">
        <v>12</v>
      </c>
    </row>
    <row r="54534" spans="1:8" x14ac:dyDescent="0.2">
      <c r="A54534" t="s">
        <v>98793</v>
      </c>
      <c r="B54534">
        <v>0.999</v>
      </c>
      <c r="C54534">
        <v>0.99684450000000002</v>
      </c>
      <c r="D54534">
        <v>4.0002800000000002E-3</v>
      </c>
      <c r="E54534">
        <v>-5.1689999999999996</v>
      </c>
      <c r="F54534">
        <v>7.1699999999999997E-4</v>
      </c>
      <c r="G54534" t="s">
        <v>68238</v>
      </c>
      <c r="H54534" t="s">
        <v>68239</v>
      </c>
    </row>
    <row r="54535" spans="1:8" x14ac:dyDescent="0.2">
      <c r="A54535" t="s">
        <v>98794</v>
      </c>
      <c r="B54535">
        <v>0.999</v>
      </c>
      <c r="C54535">
        <v>0.99685000000000001</v>
      </c>
      <c r="D54535">
        <v>3.9934100000000002E-3</v>
      </c>
      <c r="E54535">
        <v>-5.1689999999999996</v>
      </c>
      <c r="F54535">
        <v>9.2900000000000003E-4</v>
      </c>
      <c r="G54535" t="s">
        <v>5297</v>
      </c>
      <c r="H54535" t="s">
        <v>5298</v>
      </c>
    </row>
    <row r="54536" spans="1:8" x14ac:dyDescent="0.2">
      <c r="A54536" t="s">
        <v>98795</v>
      </c>
      <c r="B54536">
        <v>0.999</v>
      </c>
      <c r="C54536">
        <v>0.99688589999999999</v>
      </c>
      <c r="D54536">
        <v>-3.9477999999999996E-3</v>
      </c>
      <c r="E54536">
        <v>-5.1689999999999996</v>
      </c>
      <c r="F54536">
        <v>-4.9200000000000003E-4</v>
      </c>
      <c r="G54536" t="s">
        <v>40057</v>
      </c>
      <c r="H54536" t="s">
        <v>40058</v>
      </c>
    </row>
    <row r="54537" spans="1:8" x14ac:dyDescent="0.2">
      <c r="A54537" t="s">
        <v>98796</v>
      </c>
      <c r="B54537">
        <v>0.999</v>
      </c>
      <c r="C54537">
        <v>0.99690780000000001</v>
      </c>
      <c r="D54537">
        <v>3.9201100000000001E-3</v>
      </c>
      <c r="E54537">
        <v>-5.1689999999999996</v>
      </c>
      <c r="F54537">
        <v>3.5E-4</v>
      </c>
      <c r="G54537" t="s">
        <v>12</v>
      </c>
      <c r="H54537" t="s">
        <v>12</v>
      </c>
    </row>
    <row r="54538" spans="1:8" x14ac:dyDescent="0.2">
      <c r="A54538" t="s">
        <v>98797</v>
      </c>
      <c r="B54538">
        <v>0.999</v>
      </c>
      <c r="C54538">
        <v>0.99691920000000001</v>
      </c>
      <c r="D54538">
        <v>3.9056500000000001E-3</v>
      </c>
      <c r="E54538">
        <v>-5.1689999999999996</v>
      </c>
      <c r="F54538">
        <v>2.7700000000000001E-4</v>
      </c>
      <c r="G54538" t="s">
        <v>60764</v>
      </c>
      <c r="H54538" t="s">
        <v>60765</v>
      </c>
    </row>
    <row r="54539" spans="1:8" x14ac:dyDescent="0.2">
      <c r="A54539" t="s">
        <v>98798</v>
      </c>
      <c r="B54539">
        <v>0.999</v>
      </c>
      <c r="C54539">
        <v>0.99695829999999996</v>
      </c>
      <c r="D54539">
        <v>-3.8560999999999999E-3</v>
      </c>
      <c r="E54539">
        <v>-5.1689999999999996</v>
      </c>
      <c r="F54539">
        <v>-9.7099999999999997E-4</v>
      </c>
      <c r="G54539" t="s">
        <v>55708</v>
      </c>
      <c r="H54539" t="s">
        <v>55709</v>
      </c>
    </row>
    <row r="54540" spans="1:8" x14ac:dyDescent="0.2">
      <c r="A54540" t="s">
        <v>98799</v>
      </c>
      <c r="B54540">
        <v>0.999</v>
      </c>
      <c r="C54540">
        <v>0.99699669999999996</v>
      </c>
      <c r="D54540">
        <v>3.8074099999999998E-3</v>
      </c>
      <c r="E54540">
        <v>-5.1689999999999996</v>
      </c>
      <c r="F54540">
        <v>2.99E-4</v>
      </c>
      <c r="G54540" t="s">
        <v>18384</v>
      </c>
      <c r="H54540" t="s">
        <v>18385</v>
      </c>
    </row>
    <row r="54541" spans="1:8" x14ac:dyDescent="0.2">
      <c r="A54541" t="s">
        <v>98800</v>
      </c>
      <c r="B54541">
        <v>0.999</v>
      </c>
      <c r="C54541">
        <v>0.99704459999999995</v>
      </c>
      <c r="D54541">
        <v>3.7467099999999999E-3</v>
      </c>
      <c r="E54541">
        <v>-5.1689999999999996</v>
      </c>
      <c r="F54541">
        <v>2.4499999999999999E-4</v>
      </c>
      <c r="G54541" t="s">
        <v>20435</v>
      </c>
      <c r="H54541" t="s">
        <v>20436</v>
      </c>
    </row>
    <row r="54542" spans="1:8" x14ac:dyDescent="0.2">
      <c r="A54542" t="s">
        <v>98801</v>
      </c>
      <c r="B54542">
        <v>0.999</v>
      </c>
      <c r="C54542">
        <v>0.99704479999999995</v>
      </c>
      <c r="D54542">
        <v>3.7463599999999998E-3</v>
      </c>
      <c r="E54542">
        <v>-5.1689999999999996</v>
      </c>
      <c r="F54542">
        <v>3.5799999999999997E-4</v>
      </c>
      <c r="G54542" t="s">
        <v>12</v>
      </c>
      <c r="H54542" t="s">
        <v>12</v>
      </c>
    </row>
    <row r="54543" spans="1:8" x14ac:dyDescent="0.2">
      <c r="A54543" t="s">
        <v>98802</v>
      </c>
      <c r="B54543">
        <v>0.999</v>
      </c>
      <c r="C54543">
        <v>0.99710670000000001</v>
      </c>
      <c r="D54543">
        <v>3.6679199999999999E-3</v>
      </c>
      <c r="E54543">
        <v>-5.1689999999999996</v>
      </c>
      <c r="F54543">
        <v>4.66E-4</v>
      </c>
      <c r="G54543" t="s">
        <v>12587</v>
      </c>
      <c r="H54543" t="s">
        <v>12588</v>
      </c>
    </row>
    <row r="54544" spans="1:8" x14ac:dyDescent="0.2">
      <c r="A54544" t="s">
        <v>98803</v>
      </c>
      <c r="B54544">
        <v>0.999</v>
      </c>
      <c r="C54544">
        <v>0.99711959999999999</v>
      </c>
      <c r="D54544">
        <v>-3.6515900000000001E-3</v>
      </c>
      <c r="E54544">
        <v>-5.1689999999999996</v>
      </c>
      <c r="F54544">
        <v>-2.7599999999999999E-4</v>
      </c>
      <c r="G54544" t="s">
        <v>33288</v>
      </c>
      <c r="H54544" t="s">
        <v>33289</v>
      </c>
    </row>
    <row r="54545" spans="1:8" x14ac:dyDescent="0.2">
      <c r="A54545" t="s">
        <v>98804</v>
      </c>
      <c r="B54545">
        <v>0.999</v>
      </c>
      <c r="C54545">
        <v>0.99715909999999996</v>
      </c>
      <c r="D54545">
        <v>-3.60145E-3</v>
      </c>
      <c r="E54545">
        <v>-5.1689999999999996</v>
      </c>
      <c r="F54545">
        <v>-3.6499999999999998E-4</v>
      </c>
      <c r="G54545" t="s">
        <v>91571</v>
      </c>
      <c r="H54545" t="s">
        <v>91572</v>
      </c>
    </row>
    <row r="54546" spans="1:8" x14ac:dyDescent="0.2">
      <c r="A54546" t="s">
        <v>98805</v>
      </c>
      <c r="B54546">
        <v>0.999</v>
      </c>
      <c r="C54546">
        <v>0.99717219999999995</v>
      </c>
      <c r="D54546">
        <v>-3.5848500000000001E-3</v>
      </c>
      <c r="E54546">
        <v>-5.1689999999999996</v>
      </c>
      <c r="F54546">
        <v>-3.0600000000000001E-4</v>
      </c>
      <c r="G54546" t="s">
        <v>12</v>
      </c>
      <c r="H54546" t="s">
        <v>12</v>
      </c>
    </row>
    <row r="54547" spans="1:8" x14ac:dyDescent="0.2">
      <c r="A54547" t="s">
        <v>98806</v>
      </c>
      <c r="B54547">
        <v>0.999</v>
      </c>
      <c r="C54547">
        <v>0.99718059999999997</v>
      </c>
      <c r="D54547">
        <v>-3.57421E-3</v>
      </c>
      <c r="E54547">
        <v>-5.1689999999999996</v>
      </c>
      <c r="F54547">
        <v>-1.9900000000000001E-4</v>
      </c>
      <c r="G54547" t="s">
        <v>98807</v>
      </c>
      <c r="H54547" t="s">
        <v>98808</v>
      </c>
    </row>
    <row r="54548" spans="1:8" x14ac:dyDescent="0.2">
      <c r="A54548" t="s">
        <v>98809</v>
      </c>
      <c r="B54548">
        <v>0.999</v>
      </c>
      <c r="C54548">
        <v>0.99721150000000003</v>
      </c>
      <c r="D54548">
        <v>-3.53506E-3</v>
      </c>
      <c r="E54548">
        <v>-5.1689999999999996</v>
      </c>
      <c r="F54548">
        <v>-2.4899999999999998E-4</v>
      </c>
      <c r="G54548" t="s">
        <v>45944</v>
      </c>
      <c r="H54548" t="s">
        <v>45945</v>
      </c>
    </row>
    <row r="54549" spans="1:8" x14ac:dyDescent="0.2">
      <c r="A54549" t="s">
        <v>98810</v>
      </c>
      <c r="B54549">
        <v>0.999</v>
      </c>
      <c r="C54549">
        <v>0.99721839999999995</v>
      </c>
      <c r="D54549">
        <v>-3.5262900000000001E-3</v>
      </c>
      <c r="E54549">
        <v>-5.1689999999999996</v>
      </c>
      <c r="F54549">
        <v>-2.23E-4</v>
      </c>
      <c r="G54549" t="s">
        <v>80942</v>
      </c>
      <c r="H54549" t="s">
        <v>80943</v>
      </c>
    </row>
    <row r="54550" spans="1:8" x14ac:dyDescent="0.2">
      <c r="A54550" t="s">
        <v>98811</v>
      </c>
      <c r="B54550">
        <v>0.999</v>
      </c>
      <c r="C54550">
        <v>0.99722449999999996</v>
      </c>
      <c r="D54550">
        <v>-3.5185500000000001E-3</v>
      </c>
      <c r="E54550">
        <v>-5.1689999999999996</v>
      </c>
      <c r="F54550">
        <v>-3.8099999999999999E-4</v>
      </c>
      <c r="G54550" t="s">
        <v>59984</v>
      </c>
      <c r="H54550" t="s">
        <v>59985</v>
      </c>
    </row>
    <row r="54551" spans="1:8" x14ac:dyDescent="0.2">
      <c r="A54551" t="s">
        <v>98812</v>
      </c>
      <c r="B54551">
        <v>0.999</v>
      </c>
      <c r="C54551">
        <v>0.99724109999999999</v>
      </c>
      <c r="D54551">
        <v>3.4975200000000001E-3</v>
      </c>
      <c r="E54551">
        <v>-5.1689999999999996</v>
      </c>
      <c r="F54551">
        <v>7.0799999999999997E-4</v>
      </c>
      <c r="G54551" t="s">
        <v>7029</v>
      </c>
      <c r="H54551" t="s">
        <v>7030</v>
      </c>
    </row>
    <row r="54552" spans="1:8" x14ac:dyDescent="0.2">
      <c r="A54552" t="s">
        <v>98813</v>
      </c>
      <c r="B54552">
        <v>0.999</v>
      </c>
      <c r="C54552">
        <v>0.9972453</v>
      </c>
      <c r="D54552">
        <v>3.4922500000000001E-3</v>
      </c>
      <c r="E54552">
        <v>-5.1689999999999996</v>
      </c>
      <c r="F54552">
        <v>2.7500000000000002E-4</v>
      </c>
      <c r="G54552" t="s">
        <v>12</v>
      </c>
      <c r="H54552" t="s">
        <v>12</v>
      </c>
    </row>
    <row r="54553" spans="1:8" x14ac:dyDescent="0.2">
      <c r="A54553" t="s">
        <v>98814</v>
      </c>
      <c r="B54553">
        <v>0.999</v>
      </c>
      <c r="C54553">
        <v>0.99728039999999996</v>
      </c>
      <c r="D54553">
        <v>3.4476799999999998E-3</v>
      </c>
      <c r="E54553">
        <v>-5.1689999999999996</v>
      </c>
      <c r="F54553">
        <v>2.2000000000000001E-4</v>
      </c>
      <c r="G54553" t="s">
        <v>98815</v>
      </c>
      <c r="H54553" t="s">
        <v>98816</v>
      </c>
    </row>
    <row r="54554" spans="1:8" x14ac:dyDescent="0.2">
      <c r="A54554" t="s">
        <v>98817</v>
      </c>
      <c r="B54554">
        <v>0.999</v>
      </c>
      <c r="C54554">
        <v>0.99742839999999999</v>
      </c>
      <c r="D54554">
        <v>-3.26006E-3</v>
      </c>
      <c r="E54554">
        <v>-5.1689999999999996</v>
      </c>
      <c r="F54554">
        <v>-1.84E-4</v>
      </c>
      <c r="G54554" t="s">
        <v>98818</v>
      </c>
      <c r="H54554" t="s">
        <v>98819</v>
      </c>
    </row>
    <row r="54555" spans="1:8" x14ac:dyDescent="0.2">
      <c r="A54555" t="s">
        <v>98820</v>
      </c>
      <c r="B54555">
        <v>0.999</v>
      </c>
      <c r="C54555">
        <v>0.99742850000000005</v>
      </c>
      <c r="D54555">
        <v>3.2599199999999999E-3</v>
      </c>
      <c r="E54555">
        <v>-5.1689999999999996</v>
      </c>
      <c r="F54555">
        <v>2.0599999999999999E-4</v>
      </c>
      <c r="G54555" t="s">
        <v>22605</v>
      </c>
      <c r="H54555" t="s">
        <v>22605</v>
      </c>
    </row>
    <row r="54556" spans="1:8" x14ac:dyDescent="0.2">
      <c r="A54556" t="s">
        <v>98821</v>
      </c>
      <c r="B54556">
        <v>0.999</v>
      </c>
      <c r="C54556">
        <v>0.99743210000000004</v>
      </c>
      <c r="D54556">
        <v>-3.2553700000000001E-3</v>
      </c>
      <c r="E54556">
        <v>-5.1689999999999996</v>
      </c>
      <c r="F54556">
        <v>-2.81E-4</v>
      </c>
      <c r="G54556" t="s">
        <v>13579</v>
      </c>
      <c r="H54556" t="s">
        <v>13580</v>
      </c>
    </row>
    <row r="54557" spans="1:8" x14ac:dyDescent="0.2">
      <c r="A54557" t="s">
        <v>98822</v>
      </c>
      <c r="B54557">
        <v>0.999</v>
      </c>
      <c r="C54557">
        <v>0.99743420000000005</v>
      </c>
      <c r="D54557">
        <v>-3.2527900000000002E-3</v>
      </c>
      <c r="E54557">
        <v>-5.1689999999999996</v>
      </c>
      <c r="F54557">
        <v>-2.7099999999999997E-4</v>
      </c>
      <c r="G54557" t="s">
        <v>98823</v>
      </c>
      <c r="H54557" t="s">
        <v>98824</v>
      </c>
    </row>
    <row r="54558" spans="1:8" x14ac:dyDescent="0.2">
      <c r="A54558" t="s">
        <v>98825</v>
      </c>
      <c r="B54558">
        <v>0.999</v>
      </c>
      <c r="C54558">
        <v>0.99744770000000005</v>
      </c>
      <c r="D54558">
        <v>3.2356500000000001E-3</v>
      </c>
      <c r="E54558">
        <v>-5.1689999999999996</v>
      </c>
      <c r="F54558">
        <v>3.01E-4</v>
      </c>
      <c r="G54558" t="s">
        <v>1650</v>
      </c>
      <c r="H54558" t="s">
        <v>1651</v>
      </c>
    </row>
    <row r="54559" spans="1:8" x14ac:dyDescent="0.2">
      <c r="A54559" t="s">
        <v>98826</v>
      </c>
      <c r="B54559">
        <v>0.999</v>
      </c>
      <c r="C54559">
        <v>0.9974577</v>
      </c>
      <c r="D54559">
        <v>3.2230100000000001E-3</v>
      </c>
      <c r="E54559">
        <v>-5.1689999999999996</v>
      </c>
      <c r="F54559">
        <v>2.05E-4</v>
      </c>
      <c r="G54559" t="s">
        <v>11029</v>
      </c>
      <c r="H54559" t="s">
        <v>11030</v>
      </c>
    </row>
    <row r="54560" spans="1:8" x14ac:dyDescent="0.2">
      <c r="A54560" t="s">
        <v>98827</v>
      </c>
      <c r="B54560">
        <v>0.999</v>
      </c>
      <c r="C54560">
        <v>0.99746360000000001</v>
      </c>
      <c r="D54560">
        <v>3.21544E-3</v>
      </c>
      <c r="E54560">
        <v>-5.1689999999999996</v>
      </c>
      <c r="F54560">
        <v>3.5599999999999998E-4</v>
      </c>
      <c r="G54560" t="s">
        <v>84164</v>
      </c>
      <c r="H54560" t="s">
        <v>84165</v>
      </c>
    </row>
    <row r="54561" spans="1:8" x14ac:dyDescent="0.2">
      <c r="A54561" t="s">
        <v>98828</v>
      </c>
      <c r="B54561">
        <v>0.999</v>
      </c>
      <c r="C54561">
        <v>0.99748689999999995</v>
      </c>
      <c r="D54561">
        <v>3.18594E-3</v>
      </c>
      <c r="E54561">
        <v>-5.1689999999999996</v>
      </c>
      <c r="F54561">
        <v>2.61E-4</v>
      </c>
      <c r="G54561" t="s">
        <v>34161</v>
      </c>
      <c r="H54561" t="s">
        <v>34162</v>
      </c>
    </row>
    <row r="54562" spans="1:8" x14ac:dyDescent="0.2">
      <c r="A54562" t="s">
        <v>98829</v>
      </c>
      <c r="B54562">
        <v>0.999</v>
      </c>
      <c r="C54562">
        <v>0.99749589999999999</v>
      </c>
      <c r="D54562">
        <v>-3.17454E-3</v>
      </c>
      <c r="E54562">
        <v>-5.1689999999999996</v>
      </c>
      <c r="F54562">
        <v>-2.43E-4</v>
      </c>
      <c r="G54562" t="s">
        <v>34689</v>
      </c>
      <c r="H54562" t="s">
        <v>34690</v>
      </c>
    </row>
    <row r="54563" spans="1:8" x14ac:dyDescent="0.2">
      <c r="A54563" t="s">
        <v>98830</v>
      </c>
      <c r="B54563">
        <v>0.999</v>
      </c>
      <c r="C54563">
        <v>0.99751199999999995</v>
      </c>
      <c r="D54563">
        <v>3.1540700000000001E-3</v>
      </c>
      <c r="E54563">
        <v>-5.1689999999999996</v>
      </c>
      <c r="F54563">
        <v>4.7100000000000001E-4</v>
      </c>
      <c r="G54563" t="s">
        <v>16616</v>
      </c>
      <c r="H54563" t="s">
        <v>16617</v>
      </c>
    </row>
    <row r="54564" spans="1:8" x14ac:dyDescent="0.2">
      <c r="A54564" t="s">
        <v>98831</v>
      </c>
      <c r="B54564">
        <v>0.999</v>
      </c>
      <c r="C54564">
        <v>0.99751239999999997</v>
      </c>
      <c r="D54564">
        <v>3.1535600000000001E-3</v>
      </c>
      <c r="E54564">
        <v>-5.1689999999999996</v>
      </c>
      <c r="F54564">
        <v>3.19E-4</v>
      </c>
      <c r="G54564" t="s">
        <v>19363</v>
      </c>
      <c r="H54564" t="s">
        <v>19364</v>
      </c>
    </row>
    <row r="54565" spans="1:8" x14ac:dyDescent="0.2">
      <c r="A54565" t="s">
        <v>98832</v>
      </c>
      <c r="B54565">
        <v>0.999</v>
      </c>
      <c r="C54565">
        <v>0.99751290000000004</v>
      </c>
      <c r="D54565">
        <v>3.15299E-3</v>
      </c>
      <c r="E54565">
        <v>-5.1689999999999996</v>
      </c>
      <c r="F54565">
        <v>1.76E-4</v>
      </c>
      <c r="G54565" t="s">
        <v>98833</v>
      </c>
      <c r="H54565" t="s">
        <v>98834</v>
      </c>
    </row>
    <row r="54566" spans="1:8" x14ac:dyDescent="0.2">
      <c r="A54566" t="s">
        <v>98835</v>
      </c>
      <c r="B54566">
        <v>0.999</v>
      </c>
      <c r="C54566">
        <v>0.9975233</v>
      </c>
      <c r="D54566">
        <v>3.1397600000000001E-3</v>
      </c>
      <c r="E54566">
        <v>-5.1689999999999996</v>
      </c>
      <c r="F54566">
        <v>2.3800000000000001E-4</v>
      </c>
      <c r="G54566" t="s">
        <v>46979</v>
      </c>
      <c r="H54566" t="s">
        <v>46980</v>
      </c>
    </row>
    <row r="54567" spans="1:8" x14ac:dyDescent="0.2">
      <c r="A54567" t="s">
        <v>98836</v>
      </c>
      <c r="B54567">
        <v>0.999</v>
      </c>
      <c r="C54567">
        <v>0.99755380000000005</v>
      </c>
      <c r="D54567">
        <v>-3.1010999999999999E-3</v>
      </c>
      <c r="E54567">
        <v>-5.1689999999999996</v>
      </c>
      <c r="F54567">
        <v>-5.1699999999999999E-4</v>
      </c>
      <c r="G54567" t="s">
        <v>98837</v>
      </c>
      <c r="H54567" t="s">
        <v>98838</v>
      </c>
    </row>
    <row r="54568" spans="1:8" x14ac:dyDescent="0.2">
      <c r="A54568" t="s">
        <v>98839</v>
      </c>
      <c r="B54568">
        <v>0.999</v>
      </c>
      <c r="C54568">
        <v>0.99757490000000004</v>
      </c>
      <c r="D54568">
        <v>3.0744100000000001E-3</v>
      </c>
      <c r="E54568">
        <v>-5.1689999999999996</v>
      </c>
      <c r="F54568">
        <v>1.83E-4</v>
      </c>
      <c r="G54568" t="s">
        <v>14649</v>
      </c>
      <c r="H54568" t="s">
        <v>14650</v>
      </c>
    </row>
    <row r="54569" spans="1:8" x14ac:dyDescent="0.2">
      <c r="A54569" t="s">
        <v>98840</v>
      </c>
      <c r="B54569">
        <v>0.999</v>
      </c>
      <c r="C54569">
        <v>0.99758270000000004</v>
      </c>
      <c r="D54569">
        <v>3.0644499999999998E-3</v>
      </c>
      <c r="E54569">
        <v>-5.1689999999999996</v>
      </c>
      <c r="F54569">
        <v>1.5200000000000001E-4</v>
      </c>
      <c r="G54569" t="s">
        <v>98841</v>
      </c>
      <c r="H54569" t="s">
        <v>98842</v>
      </c>
    </row>
    <row r="54570" spans="1:8" x14ac:dyDescent="0.2">
      <c r="A54570" t="s">
        <v>98843</v>
      </c>
      <c r="B54570">
        <v>0.999</v>
      </c>
      <c r="C54570">
        <v>0.99758659999999999</v>
      </c>
      <c r="D54570">
        <v>3.0595000000000002E-3</v>
      </c>
      <c r="E54570">
        <v>-5.1689999999999996</v>
      </c>
      <c r="F54570">
        <v>1.9799999999999999E-4</v>
      </c>
      <c r="G54570" t="s">
        <v>30966</v>
      </c>
      <c r="H54570" t="s">
        <v>30967</v>
      </c>
    </row>
    <row r="54571" spans="1:8" x14ac:dyDescent="0.2">
      <c r="A54571" t="s">
        <v>98844</v>
      </c>
      <c r="B54571">
        <v>0.999</v>
      </c>
      <c r="C54571">
        <v>0.99760000000000004</v>
      </c>
      <c r="D54571">
        <v>-3.04259E-3</v>
      </c>
      <c r="E54571">
        <v>-5.1689999999999996</v>
      </c>
      <c r="F54571">
        <v>-2.8899999999999998E-4</v>
      </c>
      <c r="G54571" t="s">
        <v>19586</v>
      </c>
      <c r="H54571" t="s">
        <v>19587</v>
      </c>
    </row>
    <row r="54572" spans="1:8" x14ac:dyDescent="0.2">
      <c r="A54572" t="s">
        <v>98845</v>
      </c>
      <c r="B54572">
        <v>0.999</v>
      </c>
      <c r="C54572">
        <v>0.99761580000000005</v>
      </c>
      <c r="D54572">
        <v>-3.0225E-3</v>
      </c>
      <c r="E54572">
        <v>-5.1689999999999996</v>
      </c>
      <c r="F54572">
        <v>-3.4099999999999999E-4</v>
      </c>
      <c r="G54572" t="s">
        <v>12</v>
      </c>
      <c r="H54572" t="s">
        <v>12</v>
      </c>
    </row>
    <row r="54573" spans="1:8" x14ac:dyDescent="0.2">
      <c r="A54573" t="s">
        <v>98846</v>
      </c>
      <c r="B54573">
        <v>0.999</v>
      </c>
      <c r="C54573">
        <v>0.99761650000000002</v>
      </c>
      <c r="D54573">
        <v>-3.02163E-3</v>
      </c>
      <c r="E54573">
        <v>-5.1689999999999996</v>
      </c>
      <c r="F54573">
        <v>-2.0799999999999999E-4</v>
      </c>
      <c r="G54573" t="s">
        <v>92715</v>
      </c>
      <c r="H54573" t="s">
        <v>92716</v>
      </c>
    </row>
    <row r="54574" spans="1:8" x14ac:dyDescent="0.2">
      <c r="A54574" t="s">
        <v>98847</v>
      </c>
      <c r="B54574">
        <v>0.999</v>
      </c>
      <c r="C54574">
        <v>0.99763489999999999</v>
      </c>
      <c r="D54574">
        <v>2.99833E-3</v>
      </c>
      <c r="E54574">
        <v>-5.1689999999999996</v>
      </c>
      <c r="F54574">
        <v>2.8899999999999998E-4</v>
      </c>
      <c r="G54574" t="s">
        <v>48733</v>
      </c>
      <c r="H54574" t="s">
        <v>48734</v>
      </c>
    </row>
    <row r="54575" spans="1:8" x14ac:dyDescent="0.2">
      <c r="A54575" t="s">
        <v>98848</v>
      </c>
      <c r="B54575">
        <v>0.999</v>
      </c>
      <c r="C54575">
        <v>0.99764430000000004</v>
      </c>
      <c r="D54575">
        <v>2.9864000000000002E-3</v>
      </c>
      <c r="E54575">
        <v>-5.1689999999999996</v>
      </c>
      <c r="F54575">
        <v>2.5399999999999999E-4</v>
      </c>
      <c r="G54575" t="s">
        <v>39926</v>
      </c>
      <c r="H54575" t="s">
        <v>39927</v>
      </c>
    </row>
    <row r="54576" spans="1:8" x14ac:dyDescent="0.2">
      <c r="A54576" t="s">
        <v>98849</v>
      </c>
      <c r="B54576">
        <v>0.999</v>
      </c>
      <c r="C54576">
        <v>0.99765859999999995</v>
      </c>
      <c r="D54576">
        <v>2.96831E-3</v>
      </c>
      <c r="E54576">
        <v>-5.1689999999999996</v>
      </c>
      <c r="F54576">
        <v>5.1999999999999995E-4</v>
      </c>
      <c r="G54576" t="s">
        <v>70136</v>
      </c>
      <c r="H54576" t="s">
        <v>70137</v>
      </c>
    </row>
    <row r="54577" spans="1:8" x14ac:dyDescent="0.2">
      <c r="A54577" t="s">
        <v>98850</v>
      </c>
      <c r="B54577">
        <v>0.999</v>
      </c>
      <c r="C54577">
        <v>0.99768310000000004</v>
      </c>
      <c r="D54577">
        <v>2.9372399999999998E-3</v>
      </c>
      <c r="E54577">
        <v>-5.1689999999999996</v>
      </c>
      <c r="F54577">
        <v>1.65E-4</v>
      </c>
      <c r="G54577" t="s">
        <v>36028</v>
      </c>
      <c r="H54577" t="s">
        <v>36029</v>
      </c>
    </row>
    <row r="54578" spans="1:8" x14ac:dyDescent="0.2">
      <c r="A54578" t="s">
        <v>98851</v>
      </c>
      <c r="B54578">
        <v>1</v>
      </c>
      <c r="C54578">
        <v>0.99772439999999996</v>
      </c>
      <c r="D54578">
        <v>2.8848200000000002E-3</v>
      </c>
      <c r="E54578">
        <v>-5.1689999999999996</v>
      </c>
      <c r="F54578">
        <v>2.22E-4</v>
      </c>
      <c r="G54578" t="s">
        <v>16352</v>
      </c>
      <c r="H54578" t="s">
        <v>16353</v>
      </c>
    </row>
    <row r="54579" spans="1:8" x14ac:dyDescent="0.2">
      <c r="A54579" t="s">
        <v>98852</v>
      </c>
      <c r="B54579">
        <v>1</v>
      </c>
      <c r="C54579">
        <v>0.99786079999999999</v>
      </c>
      <c r="D54579">
        <v>-2.7118799999999998E-3</v>
      </c>
      <c r="E54579">
        <v>-5.1689999999999996</v>
      </c>
      <c r="F54579">
        <v>-1.8200000000000001E-4</v>
      </c>
      <c r="G54579" t="s">
        <v>20762</v>
      </c>
      <c r="H54579" t="s">
        <v>20763</v>
      </c>
    </row>
    <row r="54580" spans="1:8" x14ac:dyDescent="0.2">
      <c r="A54580" t="s">
        <v>98853</v>
      </c>
      <c r="B54580">
        <v>1</v>
      </c>
      <c r="C54580">
        <v>0.99790760000000001</v>
      </c>
      <c r="D54580">
        <v>2.6525400000000001E-3</v>
      </c>
      <c r="E54580">
        <v>-5.1689999999999996</v>
      </c>
      <c r="F54580">
        <v>2.5000000000000001E-4</v>
      </c>
      <c r="G54580" t="s">
        <v>12901</v>
      </c>
      <c r="H54580" t="s">
        <v>12902</v>
      </c>
    </row>
    <row r="54581" spans="1:8" x14ac:dyDescent="0.2">
      <c r="A54581" t="s">
        <v>98854</v>
      </c>
      <c r="B54581">
        <v>1</v>
      </c>
      <c r="C54581">
        <v>0.99790829999999997</v>
      </c>
      <c r="D54581">
        <v>2.6516700000000001E-3</v>
      </c>
      <c r="E54581">
        <v>-5.1689999999999996</v>
      </c>
      <c r="F54581">
        <v>1.94E-4</v>
      </c>
      <c r="G54581" t="s">
        <v>12</v>
      </c>
      <c r="H54581" t="s">
        <v>12</v>
      </c>
    </row>
    <row r="54582" spans="1:8" x14ac:dyDescent="0.2">
      <c r="A54582" t="s">
        <v>98855</v>
      </c>
      <c r="B54582">
        <v>1</v>
      </c>
      <c r="C54582">
        <v>0.99792650000000005</v>
      </c>
      <c r="D54582">
        <v>-2.62868E-3</v>
      </c>
      <c r="E54582">
        <v>-5.1689999999999996</v>
      </c>
      <c r="F54582">
        <v>-2.5900000000000001E-4</v>
      </c>
      <c r="G54582" t="s">
        <v>32319</v>
      </c>
      <c r="H54582" t="s">
        <v>32320</v>
      </c>
    </row>
    <row r="54583" spans="1:8" x14ac:dyDescent="0.2">
      <c r="A54583" t="s">
        <v>98856</v>
      </c>
      <c r="B54583">
        <v>1</v>
      </c>
      <c r="C54583">
        <v>0.99792800000000004</v>
      </c>
      <c r="D54583">
        <v>2.6267700000000001E-3</v>
      </c>
      <c r="E54583">
        <v>-5.1689999999999996</v>
      </c>
      <c r="F54583">
        <v>4.4099999999999999E-4</v>
      </c>
      <c r="G54583" t="s">
        <v>92642</v>
      </c>
      <c r="H54583" t="s">
        <v>92643</v>
      </c>
    </row>
    <row r="54584" spans="1:8" x14ac:dyDescent="0.2">
      <c r="A54584" t="s">
        <v>98857</v>
      </c>
      <c r="B54584">
        <v>1</v>
      </c>
      <c r="C54584">
        <v>0.99794459999999996</v>
      </c>
      <c r="D54584">
        <v>-2.6056299999999998E-3</v>
      </c>
      <c r="E54584">
        <v>-5.1689999999999996</v>
      </c>
      <c r="F54584">
        <v>-2.61E-4</v>
      </c>
      <c r="G54584" t="s">
        <v>98858</v>
      </c>
      <c r="H54584" t="s">
        <v>98859</v>
      </c>
    </row>
    <row r="54585" spans="1:8" x14ac:dyDescent="0.2">
      <c r="A54585" t="s">
        <v>98860</v>
      </c>
      <c r="B54585">
        <v>1</v>
      </c>
      <c r="C54585">
        <v>0.9979538</v>
      </c>
      <c r="D54585">
        <v>-2.59406E-3</v>
      </c>
      <c r="E54585">
        <v>-5.1689999999999996</v>
      </c>
      <c r="F54585">
        <v>-3.19E-4</v>
      </c>
      <c r="G54585" t="s">
        <v>98861</v>
      </c>
      <c r="H54585" t="s">
        <v>98862</v>
      </c>
    </row>
    <row r="54586" spans="1:8" x14ac:dyDescent="0.2">
      <c r="A54586" t="s">
        <v>98863</v>
      </c>
      <c r="B54586">
        <v>1</v>
      </c>
      <c r="C54586">
        <v>0.99799599999999999</v>
      </c>
      <c r="D54586">
        <v>-2.5405499999999999E-3</v>
      </c>
      <c r="E54586">
        <v>-5.1689999999999996</v>
      </c>
      <c r="F54586">
        <v>-3.3300000000000002E-4</v>
      </c>
      <c r="G54586" t="s">
        <v>98864</v>
      </c>
      <c r="H54586" t="s">
        <v>98865</v>
      </c>
    </row>
    <row r="54587" spans="1:8" x14ac:dyDescent="0.2">
      <c r="A54587" t="s">
        <v>98866</v>
      </c>
      <c r="B54587">
        <v>1</v>
      </c>
      <c r="C54587">
        <v>0.99811240000000001</v>
      </c>
      <c r="D54587">
        <v>2.3929200000000002E-3</v>
      </c>
      <c r="E54587">
        <v>-5.1689999999999996</v>
      </c>
      <c r="F54587">
        <v>1.73E-4</v>
      </c>
      <c r="G54587" t="s">
        <v>12</v>
      </c>
      <c r="H54587" t="s">
        <v>12</v>
      </c>
    </row>
    <row r="54588" spans="1:8" x14ac:dyDescent="0.2">
      <c r="A54588" t="s">
        <v>98867</v>
      </c>
      <c r="B54588">
        <v>1</v>
      </c>
      <c r="C54588">
        <v>0.9981274</v>
      </c>
      <c r="D54588">
        <v>-2.37389E-3</v>
      </c>
      <c r="E54588">
        <v>-5.1689999999999996</v>
      </c>
      <c r="F54588">
        <v>-4.0400000000000001E-4</v>
      </c>
      <c r="G54588" t="s">
        <v>59565</v>
      </c>
      <c r="H54588" t="s">
        <v>59566</v>
      </c>
    </row>
    <row r="54589" spans="1:8" x14ac:dyDescent="0.2">
      <c r="A54589" t="s">
        <v>98868</v>
      </c>
      <c r="B54589">
        <v>1</v>
      </c>
      <c r="C54589">
        <v>0.99813059999999998</v>
      </c>
      <c r="D54589">
        <v>-2.3699200000000002E-3</v>
      </c>
      <c r="E54589">
        <v>-5.1689999999999996</v>
      </c>
      <c r="F54589">
        <v>-5.7499999999999999E-4</v>
      </c>
      <c r="G54589" t="s">
        <v>98869</v>
      </c>
      <c r="H54589" t="s">
        <v>98870</v>
      </c>
    </row>
    <row r="54590" spans="1:8" x14ac:dyDescent="0.2">
      <c r="A54590" t="s">
        <v>98871</v>
      </c>
      <c r="B54590">
        <v>1</v>
      </c>
      <c r="C54590">
        <v>0.99821579999999999</v>
      </c>
      <c r="D54590">
        <v>-2.2619099999999998E-3</v>
      </c>
      <c r="E54590">
        <v>-5.1689999999999996</v>
      </c>
      <c r="F54590">
        <v>-1.47E-4</v>
      </c>
      <c r="G54590" t="s">
        <v>12</v>
      </c>
      <c r="H54590" t="s">
        <v>12</v>
      </c>
    </row>
    <row r="54591" spans="1:8" x14ac:dyDescent="0.2">
      <c r="A54591" t="s">
        <v>98872</v>
      </c>
      <c r="B54591">
        <v>1</v>
      </c>
      <c r="C54591">
        <v>0.99823819999999996</v>
      </c>
      <c r="D54591">
        <v>-2.2334299999999998E-3</v>
      </c>
      <c r="E54591">
        <v>-5.1689999999999996</v>
      </c>
      <c r="F54591">
        <v>-4.3100000000000001E-4</v>
      </c>
      <c r="G54591" t="s">
        <v>35080</v>
      </c>
      <c r="H54591" t="s">
        <v>35081</v>
      </c>
    </row>
    <row r="54592" spans="1:8" x14ac:dyDescent="0.2">
      <c r="A54592" t="s">
        <v>98873</v>
      </c>
      <c r="B54592">
        <v>1</v>
      </c>
      <c r="C54592">
        <v>0.99824400000000002</v>
      </c>
      <c r="D54592">
        <v>-2.2261899999999999E-3</v>
      </c>
      <c r="E54592">
        <v>-5.1689999999999996</v>
      </c>
      <c r="F54592">
        <v>-3.0499999999999999E-4</v>
      </c>
      <c r="G54592" t="s">
        <v>30372</v>
      </c>
      <c r="H54592" t="s">
        <v>30373</v>
      </c>
    </row>
    <row r="54593" spans="1:8" x14ac:dyDescent="0.2">
      <c r="A54593" t="s">
        <v>98874</v>
      </c>
      <c r="B54593">
        <v>1</v>
      </c>
      <c r="C54593">
        <v>0.99824880000000005</v>
      </c>
      <c r="D54593">
        <v>-2.2201E-3</v>
      </c>
      <c r="E54593">
        <v>-5.1689999999999996</v>
      </c>
      <c r="F54593">
        <v>-3.8099999999999999E-4</v>
      </c>
      <c r="G54593" t="s">
        <v>47644</v>
      </c>
      <c r="H54593" t="s">
        <v>47645</v>
      </c>
    </row>
    <row r="54594" spans="1:8" x14ac:dyDescent="0.2">
      <c r="A54594" t="s">
        <v>98875</v>
      </c>
      <c r="B54594">
        <v>1</v>
      </c>
      <c r="C54594">
        <v>0.99825960000000002</v>
      </c>
      <c r="D54594">
        <v>-2.2063600000000001E-3</v>
      </c>
      <c r="E54594">
        <v>-5.1689999999999996</v>
      </c>
      <c r="F54594">
        <v>-9.8099999999999999E-5</v>
      </c>
      <c r="G54594" t="s">
        <v>45765</v>
      </c>
      <c r="H54594" t="s">
        <v>45766</v>
      </c>
    </row>
    <row r="54595" spans="1:8" x14ac:dyDescent="0.2">
      <c r="A54595" t="s">
        <v>98876</v>
      </c>
      <c r="B54595">
        <v>1</v>
      </c>
      <c r="C54595">
        <v>0.99826060000000005</v>
      </c>
      <c r="D54595">
        <v>-2.2050899999999998E-3</v>
      </c>
      <c r="E54595">
        <v>-5.1689999999999996</v>
      </c>
      <c r="F54595">
        <v>-2.34E-4</v>
      </c>
      <c r="G54595" t="s">
        <v>76126</v>
      </c>
      <c r="H54595" t="s">
        <v>76127</v>
      </c>
    </row>
    <row r="54596" spans="1:8" x14ac:dyDescent="0.2">
      <c r="A54596" t="s">
        <v>98877</v>
      </c>
      <c r="B54596">
        <v>1</v>
      </c>
      <c r="C54596">
        <v>0.99826789999999999</v>
      </c>
      <c r="D54596">
        <v>-2.19578E-3</v>
      </c>
      <c r="E54596">
        <v>-5.1689999999999996</v>
      </c>
      <c r="F54596">
        <v>-2.4399999999999999E-4</v>
      </c>
      <c r="G54596" t="s">
        <v>33451</v>
      </c>
      <c r="H54596" t="s">
        <v>33452</v>
      </c>
    </row>
    <row r="54597" spans="1:8" x14ac:dyDescent="0.2">
      <c r="A54597" t="s">
        <v>98878</v>
      </c>
      <c r="B54597">
        <v>1</v>
      </c>
      <c r="C54597">
        <v>0.99826930000000003</v>
      </c>
      <c r="D54597">
        <v>2.1940499999999999E-3</v>
      </c>
      <c r="E54597">
        <v>-5.1689999999999996</v>
      </c>
      <c r="F54597">
        <v>1.4799999999999999E-4</v>
      </c>
      <c r="G54597" t="s">
        <v>44727</v>
      </c>
      <c r="H54597" t="s">
        <v>44728</v>
      </c>
    </row>
    <row r="54598" spans="1:8" x14ac:dyDescent="0.2">
      <c r="A54598" t="s">
        <v>98879</v>
      </c>
      <c r="B54598">
        <v>1</v>
      </c>
      <c r="C54598">
        <v>0.9983012</v>
      </c>
      <c r="D54598">
        <v>2.1536400000000001E-3</v>
      </c>
      <c r="E54598">
        <v>-5.1689999999999996</v>
      </c>
      <c r="F54598">
        <v>1.73E-4</v>
      </c>
      <c r="G54598" t="s">
        <v>98880</v>
      </c>
      <c r="H54598" t="s">
        <v>98881</v>
      </c>
    </row>
    <row r="54599" spans="1:8" x14ac:dyDescent="0.2">
      <c r="A54599" t="s">
        <v>98882</v>
      </c>
      <c r="B54599">
        <v>1</v>
      </c>
      <c r="C54599">
        <v>0.99831329999999996</v>
      </c>
      <c r="D54599">
        <v>2.1382800000000002E-3</v>
      </c>
      <c r="E54599">
        <v>-5.1689999999999996</v>
      </c>
      <c r="F54599">
        <v>2.5099999999999998E-4</v>
      </c>
      <c r="G54599" t="s">
        <v>12634</v>
      </c>
      <c r="H54599" t="s">
        <v>12635</v>
      </c>
    </row>
    <row r="54600" spans="1:8" x14ac:dyDescent="0.2">
      <c r="A54600" t="s">
        <v>98883</v>
      </c>
      <c r="B54600">
        <v>1</v>
      </c>
      <c r="C54600">
        <v>0.99831630000000005</v>
      </c>
      <c r="D54600">
        <v>2.1345000000000001E-3</v>
      </c>
      <c r="E54600">
        <v>-5.1689999999999996</v>
      </c>
      <c r="F54600">
        <v>1.3999999999999999E-4</v>
      </c>
      <c r="G54600" t="s">
        <v>53188</v>
      </c>
      <c r="H54600" t="s">
        <v>53189</v>
      </c>
    </row>
    <row r="54601" spans="1:8" x14ac:dyDescent="0.2">
      <c r="A54601" t="s">
        <v>98884</v>
      </c>
      <c r="B54601">
        <v>1</v>
      </c>
      <c r="C54601">
        <v>0.99840090000000004</v>
      </c>
      <c r="D54601">
        <v>-2.02724E-3</v>
      </c>
      <c r="E54601">
        <v>-5.1689999999999996</v>
      </c>
      <c r="F54601">
        <v>-8.8399999999999994E-5</v>
      </c>
      <c r="G54601" t="s">
        <v>12688</v>
      </c>
      <c r="H54601" t="s">
        <v>12689</v>
      </c>
    </row>
    <row r="54602" spans="1:8" x14ac:dyDescent="0.2">
      <c r="A54602" t="s">
        <v>98885</v>
      </c>
      <c r="B54602">
        <v>1</v>
      </c>
      <c r="C54602">
        <v>0.9984151</v>
      </c>
      <c r="D54602">
        <v>2.0092600000000001E-3</v>
      </c>
      <c r="E54602">
        <v>-5.1689999999999996</v>
      </c>
      <c r="F54602">
        <v>1.2300000000000001E-4</v>
      </c>
      <c r="G54602" t="s">
        <v>39354</v>
      </c>
      <c r="H54602" t="s">
        <v>39355</v>
      </c>
    </row>
    <row r="54603" spans="1:8" x14ac:dyDescent="0.2">
      <c r="A54603" t="s">
        <v>98886</v>
      </c>
      <c r="B54603">
        <v>1</v>
      </c>
      <c r="C54603">
        <v>0.9984191</v>
      </c>
      <c r="D54603">
        <v>-2.0041500000000001E-3</v>
      </c>
      <c r="E54603">
        <v>-5.1689999999999996</v>
      </c>
      <c r="F54603">
        <v>-1.3999999999999999E-4</v>
      </c>
      <c r="G54603" t="s">
        <v>15887</v>
      </c>
      <c r="H54603" t="s">
        <v>15888</v>
      </c>
    </row>
    <row r="54604" spans="1:8" x14ac:dyDescent="0.2">
      <c r="A54604" t="s">
        <v>98887</v>
      </c>
      <c r="B54604">
        <v>1</v>
      </c>
      <c r="C54604">
        <v>0.99841979999999997</v>
      </c>
      <c r="D54604">
        <v>-2.00322E-3</v>
      </c>
      <c r="E54604">
        <v>-5.1689999999999996</v>
      </c>
      <c r="F54604">
        <v>-1.02E-4</v>
      </c>
      <c r="G54604" t="s">
        <v>98888</v>
      </c>
      <c r="H54604" t="s">
        <v>98889</v>
      </c>
    </row>
    <row r="54605" spans="1:8" x14ac:dyDescent="0.2">
      <c r="A54605" t="s">
        <v>98890</v>
      </c>
      <c r="B54605">
        <v>1</v>
      </c>
      <c r="C54605">
        <v>0.99844089999999996</v>
      </c>
      <c r="D54605">
        <v>1.9764600000000002E-3</v>
      </c>
      <c r="E54605">
        <v>-5.1689999999999996</v>
      </c>
      <c r="F54605">
        <v>1.73E-4</v>
      </c>
      <c r="G54605" t="s">
        <v>12</v>
      </c>
      <c r="H54605" t="s">
        <v>12</v>
      </c>
    </row>
    <row r="54606" spans="1:8" x14ac:dyDescent="0.2">
      <c r="A54606" t="s">
        <v>98891</v>
      </c>
      <c r="B54606">
        <v>1</v>
      </c>
      <c r="C54606">
        <v>0.99844619999999995</v>
      </c>
      <c r="D54606">
        <v>1.96978E-3</v>
      </c>
      <c r="E54606">
        <v>-5.1689999999999996</v>
      </c>
      <c r="F54606">
        <v>1.6200000000000001E-4</v>
      </c>
      <c r="G54606" t="s">
        <v>12</v>
      </c>
      <c r="H54606" t="s">
        <v>12</v>
      </c>
    </row>
    <row r="54607" spans="1:8" x14ac:dyDescent="0.2">
      <c r="A54607" t="s">
        <v>98892</v>
      </c>
      <c r="B54607">
        <v>1</v>
      </c>
      <c r="C54607">
        <v>0.99847039999999998</v>
      </c>
      <c r="D54607">
        <v>-1.9391E-3</v>
      </c>
      <c r="E54607">
        <v>-5.1689999999999996</v>
      </c>
      <c r="F54607">
        <v>-1.74E-4</v>
      </c>
      <c r="G54607" t="s">
        <v>98893</v>
      </c>
      <c r="H54607" t="s">
        <v>98894</v>
      </c>
    </row>
    <row r="54608" spans="1:8" x14ac:dyDescent="0.2">
      <c r="A54608" t="s">
        <v>98895</v>
      </c>
      <c r="B54608">
        <v>1</v>
      </c>
      <c r="C54608">
        <v>0.99851920000000005</v>
      </c>
      <c r="D54608">
        <v>1.8772000000000001E-3</v>
      </c>
      <c r="E54608">
        <v>-5.1689999999999996</v>
      </c>
      <c r="F54608">
        <v>3.1199999999999999E-4</v>
      </c>
      <c r="G54608" t="s">
        <v>23954</v>
      </c>
      <c r="H54608" t="s">
        <v>23955</v>
      </c>
    </row>
    <row r="54609" spans="1:8" x14ac:dyDescent="0.2">
      <c r="A54609" t="s">
        <v>98896</v>
      </c>
      <c r="B54609">
        <v>1</v>
      </c>
      <c r="C54609">
        <v>0.9985195</v>
      </c>
      <c r="D54609">
        <v>1.8769100000000001E-3</v>
      </c>
      <c r="E54609">
        <v>-5.1689999999999996</v>
      </c>
      <c r="F54609">
        <v>1.44E-4</v>
      </c>
      <c r="G54609" t="s">
        <v>98897</v>
      </c>
      <c r="H54609" t="s">
        <v>98898</v>
      </c>
    </row>
    <row r="54610" spans="1:8" x14ac:dyDescent="0.2">
      <c r="A54610" t="s">
        <v>98899</v>
      </c>
      <c r="B54610">
        <v>1</v>
      </c>
      <c r="C54610">
        <v>0.99854989999999999</v>
      </c>
      <c r="D54610">
        <v>1.8383200000000001E-3</v>
      </c>
      <c r="E54610">
        <v>-5.1689999999999996</v>
      </c>
      <c r="F54610">
        <v>1.12E-4</v>
      </c>
      <c r="G54610" t="s">
        <v>12</v>
      </c>
      <c r="H54610" t="s">
        <v>12</v>
      </c>
    </row>
    <row r="54611" spans="1:8" x14ac:dyDescent="0.2">
      <c r="A54611" t="s">
        <v>98900</v>
      </c>
      <c r="B54611">
        <v>1</v>
      </c>
      <c r="C54611">
        <v>0.99857830000000003</v>
      </c>
      <c r="D54611">
        <v>1.8023799999999999E-3</v>
      </c>
      <c r="E54611">
        <v>-5.1689999999999996</v>
      </c>
      <c r="F54611">
        <v>1.16E-4</v>
      </c>
      <c r="G54611" t="s">
        <v>563</v>
      </c>
      <c r="H54611" t="s">
        <v>564</v>
      </c>
    </row>
    <row r="54612" spans="1:8" x14ac:dyDescent="0.2">
      <c r="A54612" t="s">
        <v>98901</v>
      </c>
      <c r="B54612">
        <v>1</v>
      </c>
      <c r="C54612">
        <v>0.99859220000000004</v>
      </c>
      <c r="D54612">
        <v>-1.78476E-3</v>
      </c>
      <c r="E54612">
        <v>-5.1689999999999996</v>
      </c>
      <c r="F54612">
        <v>-1.8200000000000001E-4</v>
      </c>
      <c r="G54612" t="s">
        <v>98902</v>
      </c>
      <c r="H54612" t="s">
        <v>98903</v>
      </c>
    </row>
    <row r="54613" spans="1:8" x14ac:dyDescent="0.2">
      <c r="A54613" t="s">
        <v>98904</v>
      </c>
      <c r="B54613">
        <v>1</v>
      </c>
      <c r="C54613">
        <v>0.99860839999999995</v>
      </c>
      <c r="D54613">
        <v>1.76413E-3</v>
      </c>
      <c r="E54613">
        <v>-5.1689999999999996</v>
      </c>
      <c r="F54613">
        <v>2.05E-4</v>
      </c>
      <c r="G54613" t="s">
        <v>98905</v>
      </c>
      <c r="H54613" t="s">
        <v>98906</v>
      </c>
    </row>
    <row r="54614" spans="1:8" x14ac:dyDescent="0.2">
      <c r="A54614" t="s">
        <v>98907</v>
      </c>
      <c r="B54614">
        <v>1</v>
      </c>
      <c r="C54614">
        <v>0.9986121</v>
      </c>
      <c r="D54614">
        <v>1.7595099999999999E-3</v>
      </c>
      <c r="E54614">
        <v>-5.1689999999999996</v>
      </c>
      <c r="F54614">
        <v>1.54E-4</v>
      </c>
      <c r="G54614" t="s">
        <v>49383</v>
      </c>
      <c r="H54614" t="s">
        <v>49384</v>
      </c>
    </row>
    <row r="54615" spans="1:8" x14ac:dyDescent="0.2">
      <c r="A54615" t="s">
        <v>98908</v>
      </c>
      <c r="B54615">
        <v>1</v>
      </c>
      <c r="C54615">
        <v>0.99861849999999996</v>
      </c>
      <c r="D54615">
        <v>-1.7513100000000001E-3</v>
      </c>
      <c r="E54615">
        <v>-5.1689999999999996</v>
      </c>
      <c r="F54615">
        <v>-1.3100000000000001E-4</v>
      </c>
      <c r="G54615" t="s">
        <v>12</v>
      </c>
      <c r="H54615" t="s">
        <v>12</v>
      </c>
    </row>
    <row r="54616" spans="1:8" x14ac:dyDescent="0.2">
      <c r="A54616" t="s">
        <v>98909</v>
      </c>
      <c r="B54616">
        <v>1</v>
      </c>
      <c r="C54616">
        <v>0.99864609999999998</v>
      </c>
      <c r="D54616">
        <v>1.7163899999999999E-3</v>
      </c>
      <c r="E54616">
        <v>-5.1689999999999996</v>
      </c>
      <c r="F54616">
        <v>1.15E-4</v>
      </c>
      <c r="G54616" t="s">
        <v>46341</v>
      </c>
      <c r="H54616" t="s">
        <v>46342</v>
      </c>
    </row>
    <row r="54617" spans="1:8" x14ac:dyDescent="0.2">
      <c r="A54617" t="s">
        <v>98910</v>
      </c>
      <c r="B54617">
        <v>1</v>
      </c>
      <c r="C54617">
        <v>0.99866719999999998</v>
      </c>
      <c r="D54617">
        <v>-1.68965E-3</v>
      </c>
      <c r="E54617">
        <v>-5.1689999999999996</v>
      </c>
      <c r="F54617">
        <v>-1.1E-4</v>
      </c>
      <c r="G54617" t="s">
        <v>80627</v>
      </c>
      <c r="H54617" t="s">
        <v>80628</v>
      </c>
    </row>
    <row r="54618" spans="1:8" x14ac:dyDescent="0.2">
      <c r="A54618" t="s">
        <v>98911</v>
      </c>
      <c r="B54618">
        <v>1</v>
      </c>
      <c r="C54618">
        <v>0.99867329999999999</v>
      </c>
      <c r="D54618">
        <v>-1.6819199999999999E-3</v>
      </c>
      <c r="E54618">
        <v>-5.1689999999999996</v>
      </c>
      <c r="F54618">
        <v>-1.2799999999999999E-4</v>
      </c>
      <c r="G54618" t="s">
        <v>1634</v>
      </c>
      <c r="H54618" t="s">
        <v>1635</v>
      </c>
    </row>
    <row r="54619" spans="1:8" x14ac:dyDescent="0.2">
      <c r="A54619" t="s">
        <v>98912</v>
      </c>
      <c r="B54619">
        <v>1</v>
      </c>
      <c r="C54619">
        <v>0.99870700000000001</v>
      </c>
      <c r="D54619">
        <v>1.63922E-3</v>
      </c>
      <c r="E54619">
        <v>-5.1689999999999996</v>
      </c>
      <c r="F54619">
        <v>2.0000000000000001E-4</v>
      </c>
      <c r="G54619" t="s">
        <v>75148</v>
      </c>
      <c r="H54619" t="s">
        <v>75149</v>
      </c>
    </row>
    <row r="54620" spans="1:8" x14ac:dyDescent="0.2">
      <c r="A54620" t="s">
        <v>98913</v>
      </c>
      <c r="B54620">
        <v>1</v>
      </c>
      <c r="C54620">
        <v>0.99874229999999997</v>
      </c>
      <c r="D54620">
        <v>-1.5944500000000001E-3</v>
      </c>
      <c r="E54620">
        <v>-5.1689999999999996</v>
      </c>
      <c r="F54620">
        <v>-9.4699999999999998E-5</v>
      </c>
      <c r="G54620" t="s">
        <v>73135</v>
      </c>
      <c r="H54620" t="s">
        <v>73136</v>
      </c>
    </row>
    <row r="54621" spans="1:8" x14ac:dyDescent="0.2">
      <c r="A54621" t="s">
        <v>98914</v>
      </c>
      <c r="B54621">
        <v>1</v>
      </c>
      <c r="C54621">
        <v>0.99878060000000002</v>
      </c>
      <c r="D54621">
        <v>-1.5458399999999999E-3</v>
      </c>
      <c r="E54621">
        <v>-5.1689999999999996</v>
      </c>
      <c r="F54621">
        <v>-2.0900000000000001E-4</v>
      </c>
      <c r="G54621" t="s">
        <v>98915</v>
      </c>
      <c r="H54621" t="s">
        <v>98916</v>
      </c>
    </row>
    <row r="54622" spans="1:8" x14ac:dyDescent="0.2">
      <c r="A54622" t="s">
        <v>98917</v>
      </c>
      <c r="B54622">
        <v>1</v>
      </c>
      <c r="C54622">
        <v>0.99881370000000003</v>
      </c>
      <c r="D54622">
        <v>1.5039599999999999E-3</v>
      </c>
      <c r="E54622">
        <v>-5.1689999999999996</v>
      </c>
      <c r="F54622">
        <v>1.17E-4</v>
      </c>
      <c r="G54622" t="s">
        <v>98918</v>
      </c>
      <c r="H54622" t="s">
        <v>98919</v>
      </c>
    </row>
    <row r="54623" spans="1:8" x14ac:dyDescent="0.2">
      <c r="A54623" t="s">
        <v>98920</v>
      </c>
      <c r="B54623">
        <v>1</v>
      </c>
      <c r="C54623">
        <v>0.99887689999999996</v>
      </c>
      <c r="D54623">
        <v>1.42376E-3</v>
      </c>
      <c r="E54623">
        <v>-5.1689999999999996</v>
      </c>
      <c r="F54623">
        <v>1.6799999999999999E-4</v>
      </c>
      <c r="G54623" t="s">
        <v>12</v>
      </c>
      <c r="H54623" t="s">
        <v>12</v>
      </c>
    </row>
    <row r="54624" spans="1:8" x14ac:dyDescent="0.2">
      <c r="A54624" t="s">
        <v>98921</v>
      </c>
      <c r="B54624">
        <v>1</v>
      </c>
      <c r="C54624">
        <v>0.99888560000000004</v>
      </c>
      <c r="D54624">
        <v>-1.41282E-3</v>
      </c>
      <c r="E54624">
        <v>-5.1689999999999996</v>
      </c>
      <c r="F54624">
        <v>-9.7700000000000003E-5</v>
      </c>
      <c r="G54624" t="s">
        <v>47962</v>
      </c>
      <c r="H54624" t="s">
        <v>47963</v>
      </c>
    </row>
    <row r="54625" spans="1:8" x14ac:dyDescent="0.2">
      <c r="A54625" t="s">
        <v>98922</v>
      </c>
      <c r="B54625">
        <v>1</v>
      </c>
      <c r="C54625">
        <v>0.99890469999999998</v>
      </c>
      <c r="D54625">
        <v>-1.3886E-3</v>
      </c>
      <c r="E54625">
        <v>-5.1689999999999996</v>
      </c>
      <c r="F54625">
        <v>-9.5099999999999994E-5</v>
      </c>
      <c r="G54625" t="s">
        <v>12</v>
      </c>
      <c r="H54625" t="s">
        <v>12</v>
      </c>
    </row>
    <row r="54626" spans="1:8" x14ac:dyDescent="0.2">
      <c r="A54626" t="s">
        <v>98923</v>
      </c>
      <c r="B54626">
        <v>1</v>
      </c>
      <c r="C54626">
        <v>0.99892139999999996</v>
      </c>
      <c r="D54626">
        <v>1.3674200000000001E-3</v>
      </c>
      <c r="E54626">
        <v>-5.1689999999999996</v>
      </c>
      <c r="F54626">
        <v>9.59E-5</v>
      </c>
      <c r="G54626" t="s">
        <v>12</v>
      </c>
      <c r="H54626" t="s">
        <v>12</v>
      </c>
    </row>
    <row r="54627" spans="1:8" x14ac:dyDescent="0.2">
      <c r="A54627" t="s">
        <v>98924</v>
      </c>
      <c r="B54627">
        <v>1</v>
      </c>
      <c r="C54627">
        <v>0.99892219999999998</v>
      </c>
      <c r="D54627">
        <v>-1.36634E-3</v>
      </c>
      <c r="E54627">
        <v>-5.1689999999999996</v>
      </c>
      <c r="F54627">
        <v>-8.9099999999999997E-5</v>
      </c>
      <c r="G54627" t="s">
        <v>98925</v>
      </c>
      <c r="H54627" t="s">
        <v>98926</v>
      </c>
    </row>
    <row r="54628" spans="1:8" x14ac:dyDescent="0.2">
      <c r="A54628" t="s">
        <v>98927</v>
      </c>
      <c r="B54628">
        <v>1</v>
      </c>
      <c r="C54628">
        <v>0.9989498</v>
      </c>
      <c r="D54628">
        <v>-1.33132E-3</v>
      </c>
      <c r="E54628">
        <v>-5.1689999999999996</v>
      </c>
      <c r="F54628">
        <v>-1.3100000000000001E-4</v>
      </c>
      <c r="G54628" t="s">
        <v>98928</v>
      </c>
      <c r="H54628" t="s">
        <v>98929</v>
      </c>
    </row>
    <row r="54629" spans="1:8" x14ac:dyDescent="0.2">
      <c r="A54629" t="s">
        <v>98930</v>
      </c>
      <c r="B54629">
        <v>1</v>
      </c>
      <c r="C54629">
        <v>0.99896830000000003</v>
      </c>
      <c r="D54629">
        <v>1.3078600000000001E-3</v>
      </c>
      <c r="E54629">
        <v>-5.1689999999999996</v>
      </c>
      <c r="F54629">
        <v>1.3300000000000001E-4</v>
      </c>
      <c r="G54629" t="s">
        <v>63437</v>
      </c>
      <c r="H54629" t="s">
        <v>63438</v>
      </c>
    </row>
    <row r="54630" spans="1:8" x14ac:dyDescent="0.2">
      <c r="A54630" t="s">
        <v>98931</v>
      </c>
      <c r="B54630">
        <v>1</v>
      </c>
      <c r="C54630">
        <v>0.99898940000000003</v>
      </c>
      <c r="D54630">
        <v>-1.28118E-3</v>
      </c>
      <c r="E54630">
        <v>-5.1689999999999996</v>
      </c>
      <c r="F54630">
        <v>-8.7800000000000006E-5</v>
      </c>
      <c r="G54630" t="s">
        <v>8708</v>
      </c>
      <c r="H54630" t="s">
        <v>8709</v>
      </c>
    </row>
    <row r="54631" spans="1:8" x14ac:dyDescent="0.2">
      <c r="A54631" t="s">
        <v>98932</v>
      </c>
      <c r="B54631">
        <v>1</v>
      </c>
      <c r="C54631">
        <v>0.99899119999999997</v>
      </c>
      <c r="D54631">
        <v>1.27885E-3</v>
      </c>
      <c r="E54631">
        <v>-5.1689999999999996</v>
      </c>
      <c r="F54631">
        <v>9.5500000000000004E-5</v>
      </c>
      <c r="G54631" t="s">
        <v>98933</v>
      </c>
      <c r="H54631" t="s">
        <v>98934</v>
      </c>
    </row>
    <row r="54632" spans="1:8" x14ac:dyDescent="0.2">
      <c r="A54632" t="s">
        <v>98935</v>
      </c>
      <c r="B54632">
        <v>1</v>
      </c>
      <c r="C54632">
        <v>0.99899360000000004</v>
      </c>
      <c r="D54632">
        <v>-1.27589E-3</v>
      </c>
      <c r="E54632">
        <v>-5.1689999999999996</v>
      </c>
      <c r="F54632">
        <v>-1.36E-4</v>
      </c>
      <c r="G54632" t="s">
        <v>90249</v>
      </c>
      <c r="H54632" t="s">
        <v>90250</v>
      </c>
    </row>
    <row r="54633" spans="1:8" x14ac:dyDescent="0.2">
      <c r="A54633" t="s">
        <v>98936</v>
      </c>
      <c r="B54633">
        <v>1</v>
      </c>
      <c r="C54633">
        <v>0.99901220000000002</v>
      </c>
      <c r="D54633">
        <v>-1.2523E-3</v>
      </c>
      <c r="E54633">
        <v>-5.1689999999999996</v>
      </c>
      <c r="F54633">
        <v>-9.31E-5</v>
      </c>
      <c r="G54633" t="s">
        <v>25518</v>
      </c>
      <c r="H54633" t="s">
        <v>25519</v>
      </c>
    </row>
    <row r="54634" spans="1:8" x14ac:dyDescent="0.2">
      <c r="A54634" t="s">
        <v>98937</v>
      </c>
      <c r="B54634">
        <v>1</v>
      </c>
      <c r="C54634">
        <v>0.99901510000000004</v>
      </c>
      <c r="D54634">
        <v>1.2485899999999999E-3</v>
      </c>
      <c r="E54634">
        <v>-5.1689999999999996</v>
      </c>
      <c r="F54634">
        <v>1.7899999999999999E-4</v>
      </c>
      <c r="G54634" t="s">
        <v>98938</v>
      </c>
      <c r="H54634" t="s">
        <v>98939</v>
      </c>
    </row>
    <row r="54635" spans="1:8" x14ac:dyDescent="0.2">
      <c r="A54635" t="s">
        <v>98940</v>
      </c>
      <c r="B54635">
        <v>1</v>
      </c>
      <c r="C54635">
        <v>0.99903790000000003</v>
      </c>
      <c r="D54635">
        <v>-1.21967E-3</v>
      </c>
      <c r="E54635">
        <v>-5.1689999999999996</v>
      </c>
      <c r="F54635">
        <v>-7.7299999999999995E-5</v>
      </c>
      <c r="G54635" t="s">
        <v>12</v>
      </c>
      <c r="H54635" t="s">
        <v>12</v>
      </c>
    </row>
    <row r="54636" spans="1:8" x14ac:dyDescent="0.2">
      <c r="A54636" t="s">
        <v>98941</v>
      </c>
      <c r="B54636">
        <v>1</v>
      </c>
      <c r="C54636">
        <v>0.99903869999999995</v>
      </c>
      <c r="D54636">
        <v>-1.2187000000000001E-3</v>
      </c>
      <c r="E54636">
        <v>-5.1689999999999996</v>
      </c>
      <c r="F54636">
        <v>-7.2700000000000005E-5</v>
      </c>
      <c r="G54636" t="s">
        <v>52523</v>
      </c>
      <c r="H54636" t="s">
        <v>52524</v>
      </c>
    </row>
    <row r="54637" spans="1:8" x14ac:dyDescent="0.2">
      <c r="A54637" t="s">
        <v>98942</v>
      </c>
      <c r="B54637">
        <v>1</v>
      </c>
      <c r="C54637">
        <v>0.99905650000000001</v>
      </c>
      <c r="D54637">
        <v>1.1961299999999999E-3</v>
      </c>
      <c r="E54637">
        <v>-5.1689999999999996</v>
      </c>
      <c r="F54637">
        <v>8.14E-5</v>
      </c>
      <c r="G54637" t="s">
        <v>71029</v>
      </c>
      <c r="H54637" t="s">
        <v>71030</v>
      </c>
    </row>
    <row r="54638" spans="1:8" x14ac:dyDescent="0.2">
      <c r="A54638" t="s">
        <v>98943</v>
      </c>
      <c r="B54638">
        <v>1</v>
      </c>
      <c r="C54638">
        <v>0.99906499999999998</v>
      </c>
      <c r="D54638">
        <v>-1.1852799999999999E-3</v>
      </c>
      <c r="E54638">
        <v>-5.1689999999999996</v>
      </c>
      <c r="F54638">
        <v>-8.5000000000000006E-5</v>
      </c>
      <c r="G54638" t="s">
        <v>98944</v>
      </c>
      <c r="H54638" t="s">
        <v>98945</v>
      </c>
    </row>
    <row r="54639" spans="1:8" x14ac:dyDescent="0.2">
      <c r="A54639" t="s">
        <v>98946</v>
      </c>
      <c r="B54639">
        <v>1</v>
      </c>
      <c r="C54639">
        <v>0.99908660000000005</v>
      </c>
      <c r="D54639">
        <v>-1.1578999999999999E-3</v>
      </c>
      <c r="E54639">
        <v>-5.1689999999999996</v>
      </c>
      <c r="F54639">
        <v>-1.11E-4</v>
      </c>
      <c r="G54639" t="s">
        <v>43918</v>
      </c>
      <c r="H54639" t="s">
        <v>43919</v>
      </c>
    </row>
    <row r="54640" spans="1:8" x14ac:dyDescent="0.2">
      <c r="A54640" t="s">
        <v>98947</v>
      </c>
      <c r="B54640">
        <v>1</v>
      </c>
      <c r="C54640">
        <v>0.99911209999999995</v>
      </c>
      <c r="D54640">
        <v>-1.1255900000000001E-3</v>
      </c>
      <c r="E54640">
        <v>-5.1689999999999996</v>
      </c>
      <c r="F54640">
        <v>-6.9400000000000006E-5</v>
      </c>
      <c r="G54640" t="s">
        <v>54746</v>
      </c>
      <c r="H54640" t="s">
        <v>54747</v>
      </c>
    </row>
    <row r="54641" spans="1:8" x14ac:dyDescent="0.2">
      <c r="A54641" t="s">
        <v>98948</v>
      </c>
      <c r="B54641">
        <v>1</v>
      </c>
      <c r="C54641">
        <v>0.99917199999999995</v>
      </c>
      <c r="D54641">
        <v>-1.0497099999999999E-3</v>
      </c>
      <c r="E54641">
        <v>-5.1689999999999996</v>
      </c>
      <c r="F54641">
        <v>-1.03E-4</v>
      </c>
      <c r="G54641" t="s">
        <v>12</v>
      </c>
      <c r="H54641" t="s">
        <v>12</v>
      </c>
    </row>
    <row r="54642" spans="1:8" x14ac:dyDescent="0.2">
      <c r="A54642" t="s">
        <v>98949</v>
      </c>
      <c r="B54642">
        <v>1</v>
      </c>
      <c r="C54642">
        <v>0.99929129999999999</v>
      </c>
      <c r="D54642">
        <v>-8.9844000000000002E-4</v>
      </c>
      <c r="E54642">
        <v>-5.1689999999999996</v>
      </c>
      <c r="F54642">
        <v>-7.3499999999999998E-5</v>
      </c>
      <c r="G54642" t="s">
        <v>28698</v>
      </c>
      <c r="H54642" t="s">
        <v>28699</v>
      </c>
    </row>
    <row r="54643" spans="1:8" x14ac:dyDescent="0.2">
      <c r="A54643" t="s">
        <v>98950</v>
      </c>
      <c r="B54643">
        <v>1</v>
      </c>
      <c r="C54643">
        <v>0.99930030000000003</v>
      </c>
      <c r="D54643">
        <v>-8.8705000000000001E-4</v>
      </c>
      <c r="E54643">
        <v>-5.1689999999999996</v>
      </c>
      <c r="F54643">
        <v>-5.9599999999999999E-5</v>
      </c>
      <c r="G54643" t="s">
        <v>33560</v>
      </c>
      <c r="H54643" t="s">
        <v>33561</v>
      </c>
    </row>
    <row r="54644" spans="1:8" x14ac:dyDescent="0.2">
      <c r="A54644" t="s">
        <v>98951</v>
      </c>
      <c r="B54644">
        <v>1</v>
      </c>
      <c r="C54644">
        <v>0.99930529999999995</v>
      </c>
      <c r="D54644">
        <v>8.8071000000000004E-4</v>
      </c>
      <c r="E54644">
        <v>-5.1689999999999996</v>
      </c>
      <c r="F54644">
        <v>1.25E-4</v>
      </c>
      <c r="G54644" t="s">
        <v>98952</v>
      </c>
      <c r="H54644" t="s">
        <v>98953</v>
      </c>
    </row>
    <row r="54645" spans="1:8" x14ac:dyDescent="0.2">
      <c r="A54645" t="s">
        <v>98954</v>
      </c>
      <c r="B54645">
        <v>1</v>
      </c>
      <c r="C54645">
        <v>0.99946080000000004</v>
      </c>
      <c r="D54645">
        <v>-6.8355E-4</v>
      </c>
      <c r="E54645">
        <v>-5.1689999999999996</v>
      </c>
      <c r="F54645">
        <v>-6.8399999999999996E-5</v>
      </c>
      <c r="G54645" t="s">
        <v>98955</v>
      </c>
      <c r="H54645" t="s">
        <v>98956</v>
      </c>
    </row>
    <row r="54646" spans="1:8" x14ac:dyDescent="0.2">
      <c r="A54646" t="s">
        <v>98957</v>
      </c>
      <c r="B54646">
        <v>1</v>
      </c>
      <c r="C54646">
        <v>0.99947589999999997</v>
      </c>
      <c r="D54646">
        <v>-6.6441999999999998E-4</v>
      </c>
      <c r="E54646">
        <v>-5.1689999999999996</v>
      </c>
      <c r="F54646">
        <v>-5.9599999999999999E-5</v>
      </c>
      <c r="G54646" t="s">
        <v>64129</v>
      </c>
      <c r="H54646" t="s">
        <v>64130</v>
      </c>
    </row>
    <row r="54647" spans="1:8" x14ac:dyDescent="0.2">
      <c r="A54647" t="s">
        <v>98958</v>
      </c>
      <c r="B54647">
        <v>1</v>
      </c>
      <c r="C54647">
        <v>0.99952620000000003</v>
      </c>
      <c r="D54647">
        <v>6.0068999999999997E-4</v>
      </c>
      <c r="E54647">
        <v>-5.1689999999999996</v>
      </c>
      <c r="F54647">
        <v>4.6999999999999997E-5</v>
      </c>
      <c r="G54647" t="s">
        <v>43475</v>
      </c>
      <c r="H54647" t="s">
        <v>43476</v>
      </c>
    </row>
    <row r="54648" spans="1:8" x14ac:dyDescent="0.2">
      <c r="A54648" t="s">
        <v>98959</v>
      </c>
      <c r="B54648">
        <v>1</v>
      </c>
      <c r="C54648">
        <v>0.99952870000000005</v>
      </c>
      <c r="D54648">
        <v>5.9752999999999998E-4</v>
      </c>
      <c r="E54648">
        <v>-5.1689999999999996</v>
      </c>
      <c r="F54648">
        <v>8.42E-5</v>
      </c>
      <c r="G54648" t="s">
        <v>24945</v>
      </c>
      <c r="H54648" t="s">
        <v>24946</v>
      </c>
    </row>
    <row r="54649" spans="1:8" x14ac:dyDescent="0.2">
      <c r="A54649" t="s">
        <v>98960</v>
      </c>
      <c r="B54649">
        <v>1</v>
      </c>
      <c r="C54649">
        <v>0.99953040000000004</v>
      </c>
      <c r="D54649">
        <v>5.9535999999999996E-4</v>
      </c>
      <c r="E54649">
        <v>-5.1689999999999996</v>
      </c>
      <c r="F54649">
        <v>3.9400000000000002E-5</v>
      </c>
      <c r="G54649" t="s">
        <v>53740</v>
      </c>
      <c r="H54649" t="s">
        <v>53741</v>
      </c>
    </row>
    <row r="54650" spans="1:8" x14ac:dyDescent="0.2">
      <c r="A54650" t="s">
        <v>98961</v>
      </c>
      <c r="B54650">
        <v>1</v>
      </c>
      <c r="C54650">
        <v>0.999556</v>
      </c>
      <c r="D54650">
        <v>-5.6289000000000003E-4</v>
      </c>
      <c r="E54650">
        <v>-5.1689999999999996</v>
      </c>
      <c r="F54650">
        <v>-3.4E-5</v>
      </c>
      <c r="G54650" t="s">
        <v>98962</v>
      </c>
      <c r="H54650" t="s">
        <v>98963</v>
      </c>
    </row>
    <row r="54651" spans="1:8" x14ac:dyDescent="0.2">
      <c r="A54651" t="s">
        <v>98964</v>
      </c>
      <c r="B54651">
        <v>1</v>
      </c>
      <c r="C54651">
        <v>0.99957249999999997</v>
      </c>
      <c r="D54651">
        <v>-5.4191000000000005E-4</v>
      </c>
      <c r="E54651">
        <v>-5.1689999999999996</v>
      </c>
      <c r="F54651">
        <v>-6.2100000000000005E-5</v>
      </c>
      <c r="G54651" t="s">
        <v>12</v>
      </c>
      <c r="H54651" t="s">
        <v>12</v>
      </c>
    </row>
    <row r="54652" spans="1:8" x14ac:dyDescent="0.2">
      <c r="A54652" t="s">
        <v>98965</v>
      </c>
      <c r="B54652">
        <v>1</v>
      </c>
      <c r="C54652">
        <v>0.99959209999999998</v>
      </c>
      <c r="D54652">
        <v>-5.1709E-4</v>
      </c>
      <c r="E54652">
        <v>-5.1689999999999996</v>
      </c>
      <c r="F54652">
        <v>-3.57E-5</v>
      </c>
      <c r="G54652" t="s">
        <v>35235</v>
      </c>
      <c r="H54652" t="s">
        <v>35236</v>
      </c>
    </row>
    <row r="54653" spans="1:8" x14ac:dyDescent="0.2">
      <c r="A54653" t="s">
        <v>98966</v>
      </c>
      <c r="B54653">
        <v>1</v>
      </c>
      <c r="C54653">
        <v>0.99959549999999997</v>
      </c>
      <c r="D54653">
        <v>-5.1274999999999997E-4</v>
      </c>
      <c r="E54653">
        <v>-5.1689999999999996</v>
      </c>
      <c r="F54653">
        <v>-5.3000000000000001E-5</v>
      </c>
      <c r="G54653" t="s">
        <v>98776</v>
      </c>
      <c r="H54653" t="s">
        <v>98777</v>
      </c>
    </row>
    <row r="54654" spans="1:8" x14ac:dyDescent="0.2">
      <c r="A54654" t="s">
        <v>98967</v>
      </c>
      <c r="B54654">
        <v>1</v>
      </c>
      <c r="C54654">
        <v>0.99961089999999997</v>
      </c>
      <c r="D54654">
        <v>-4.9321E-4</v>
      </c>
      <c r="E54654">
        <v>-5.1689999999999996</v>
      </c>
      <c r="F54654">
        <v>-7.0699999999999997E-5</v>
      </c>
      <c r="G54654" t="s">
        <v>54173</v>
      </c>
      <c r="H54654" t="s">
        <v>54174</v>
      </c>
    </row>
    <row r="54655" spans="1:8" x14ac:dyDescent="0.2">
      <c r="A54655" t="s">
        <v>98968</v>
      </c>
      <c r="B54655">
        <v>1</v>
      </c>
      <c r="C54655">
        <v>0.99961639999999996</v>
      </c>
      <c r="D54655">
        <v>-4.8634999999999998E-4</v>
      </c>
      <c r="E54655">
        <v>-5.1689999999999996</v>
      </c>
      <c r="F54655">
        <v>-5.5000000000000002E-5</v>
      </c>
      <c r="G54655" t="s">
        <v>28332</v>
      </c>
      <c r="H54655" t="s">
        <v>28333</v>
      </c>
    </row>
    <row r="54656" spans="1:8" x14ac:dyDescent="0.2">
      <c r="A54656" t="s">
        <v>98969</v>
      </c>
      <c r="B54656">
        <v>1</v>
      </c>
      <c r="C54656">
        <v>0.99962819999999997</v>
      </c>
      <c r="D54656">
        <v>-4.7134E-4</v>
      </c>
      <c r="E54656">
        <v>-5.1689999999999996</v>
      </c>
      <c r="F54656">
        <v>-4.0399999999999999E-5</v>
      </c>
      <c r="G54656" t="s">
        <v>56417</v>
      </c>
      <c r="H54656" t="s">
        <v>56418</v>
      </c>
    </row>
    <row r="54657" spans="1:8" x14ac:dyDescent="0.2">
      <c r="A54657" t="s">
        <v>98970</v>
      </c>
      <c r="B54657">
        <v>1</v>
      </c>
      <c r="C54657">
        <v>0.99969779999999997</v>
      </c>
      <c r="D54657">
        <v>-3.8313000000000003E-4</v>
      </c>
      <c r="E54657">
        <v>-5.1689999999999996</v>
      </c>
      <c r="F54657">
        <v>-3.5500000000000002E-5</v>
      </c>
      <c r="G54657" t="s">
        <v>74880</v>
      </c>
      <c r="H54657" t="s">
        <v>74881</v>
      </c>
    </row>
    <row r="54658" spans="1:8" x14ac:dyDescent="0.2">
      <c r="A54658" t="s">
        <v>98971</v>
      </c>
      <c r="B54658">
        <v>1</v>
      </c>
      <c r="C54658">
        <v>0.99971019999999999</v>
      </c>
      <c r="D54658">
        <v>-3.6736000000000001E-4</v>
      </c>
      <c r="E54658">
        <v>-5.1689999999999996</v>
      </c>
      <c r="F54658">
        <v>-2.27E-5</v>
      </c>
      <c r="G54658" t="s">
        <v>68562</v>
      </c>
      <c r="H54658" t="s">
        <v>68563</v>
      </c>
    </row>
    <row r="54659" spans="1:8" x14ac:dyDescent="0.2">
      <c r="A54659" t="s">
        <v>98972</v>
      </c>
      <c r="B54659">
        <v>1</v>
      </c>
      <c r="C54659">
        <v>0.99972989999999995</v>
      </c>
      <c r="D54659">
        <v>3.4236999999999999E-4</v>
      </c>
      <c r="E54659">
        <v>-5.1689999999999996</v>
      </c>
      <c r="F54659">
        <v>2.5999999999999998E-5</v>
      </c>
      <c r="G54659" t="s">
        <v>12</v>
      </c>
      <c r="H54659" t="s">
        <v>12</v>
      </c>
    </row>
    <row r="54660" spans="1:8" x14ac:dyDescent="0.2">
      <c r="A54660" t="s">
        <v>98973</v>
      </c>
      <c r="B54660">
        <v>1</v>
      </c>
      <c r="C54660">
        <v>0.99974929999999995</v>
      </c>
      <c r="D54660">
        <v>-3.1781000000000002E-4</v>
      </c>
      <c r="E54660">
        <v>-5.1689999999999996</v>
      </c>
      <c r="F54660">
        <v>-3.26E-5</v>
      </c>
      <c r="G54660" t="s">
        <v>12</v>
      </c>
      <c r="H54660" t="s">
        <v>12</v>
      </c>
    </row>
    <row r="54661" spans="1:8" x14ac:dyDescent="0.2">
      <c r="A54661" t="s">
        <v>98974</v>
      </c>
      <c r="B54661">
        <v>1</v>
      </c>
      <c r="C54661">
        <v>0.99975170000000002</v>
      </c>
      <c r="D54661">
        <v>-3.1472999999999999E-4</v>
      </c>
      <c r="E54661">
        <v>-5.1689999999999996</v>
      </c>
      <c r="F54661">
        <v>-3.3500000000000001E-5</v>
      </c>
      <c r="G54661" t="s">
        <v>83489</v>
      </c>
      <c r="H54661" t="s">
        <v>83490</v>
      </c>
    </row>
    <row r="54662" spans="1:8" x14ac:dyDescent="0.2">
      <c r="A54662" t="s">
        <v>98975</v>
      </c>
      <c r="B54662">
        <v>1</v>
      </c>
      <c r="C54662">
        <v>0.99975579999999997</v>
      </c>
      <c r="D54662">
        <v>-3.0956000000000001E-4</v>
      </c>
      <c r="E54662">
        <v>-5.1689999999999996</v>
      </c>
      <c r="F54662">
        <v>-2.2200000000000001E-5</v>
      </c>
      <c r="G54662" t="s">
        <v>7679</v>
      </c>
      <c r="H54662" t="s">
        <v>7680</v>
      </c>
    </row>
    <row r="54663" spans="1:8" x14ac:dyDescent="0.2">
      <c r="A54663" t="s">
        <v>98976</v>
      </c>
      <c r="B54663">
        <v>1</v>
      </c>
      <c r="C54663">
        <v>0.99975800000000004</v>
      </c>
      <c r="D54663">
        <v>3.0675E-4</v>
      </c>
      <c r="E54663">
        <v>-5.1689999999999996</v>
      </c>
      <c r="F54663">
        <v>1.8199999999999999E-5</v>
      </c>
      <c r="G54663" t="s">
        <v>62419</v>
      </c>
      <c r="H54663" t="s">
        <v>62420</v>
      </c>
    </row>
    <row r="54664" spans="1:8" x14ac:dyDescent="0.2">
      <c r="A54664" t="s">
        <v>98977</v>
      </c>
      <c r="B54664">
        <v>1</v>
      </c>
      <c r="C54664">
        <v>0.99977749999999999</v>
      </c>
      <c r="D54664">
        <v>-2.8205999999999999E-4</v>
      </c>
      <c r="E54664">
        <v>-5.1689999999999996</v>
      </c>
      <c r="F54664">
        <v>-1.8899999999999999E-5</v>
      </c>
      <c r="G54664" t="s">
        <v>88976</v>
      </c>
      <c r="H54664" t="s">
        <v>88977</v>
      </c>
    </row>
    <row r="54665" spans="1:8" x14ac:dyDescent="0.2">
      <c r="A54665" t="s">
        <v>98978</v>
      </c>
      <c r="B54665">
        <v>1</v>
      </c>
      <c r="C54665">
        <v>0.9998262</v>
      </c>
      <c r="D54665">
        <v>2.2028999999999999E-4</v>
      </c>
      <c r="E54665">
        <v>-5.1689999999999996</v>
      </c>
      <c r="F54665">
        <v>1.31E-5</v>
      </c>
      <c r="G54665" t="s">
        <v>44266</v>
      </c>
      <c r="H54665" t="s">
        <v>44267</v>
      </c>
    </row>
    <row r="54666" spans="1:8" x14ac:dyDescent="0.2">
      <c r="A54666" t="s">
        <v>98979</v>
      </c>
      <c r="B54666">
        <v>1</v>
      </c>
      <c r="C54666">
        <v>0.99983480000000002</v>
      </c>
      <c r="D54666">
        <v>-2.0939E-4</v>
      </c>
      <c r="E54666">
        <v>-5.1689999999999996</v>
      </c>
      <c r="F54666">
        <v>-1.43E-5</v>
      </c>
      <c r="G54666" t="s">
        <v>32127</v>
      </c>
      <c r="H54666" t="s">
        <v>32128</v>
      </c>
    </row>
    <row r="54667" spans="1:8" x14ac:dyDescent="0.2">
      <c r="A54667" t="s">
        <v>98980</v>
      </c>
      <c r="B54667">
        <v>1</v>
      </c>
      <c r="C54667">
        <v>0.99986059999999999</v>
      </c>
      <c r="D54667">
        <v>1.7672E-4</v>
      </c>
      <c r="E54667">
        <v>-5.1689999999999996</v>
      </c>
      <c r="F54667">
        <v>1.36E-5</v>
      </c>
      <c r="G54667" t="s">
        <v>39831</v>
      </c>
      <c r="H54667" t="s">
        <v>39832</v>
      </c>
    </row>
    <row r="54668" spans="1:8" x14ac:dyDescent="0.2">
      <c r="A54668" t="s">
        <v>98981</v>
      </c>
      <c r="B54668">
        <v>1</v>
      </c>
      <c r="C54668">
        <v>0.9998667</v>
      </c>
      <c r="D54668">
        <v>1.6899999999999999E-4</v>
      </c>
      <c r="E54668">
        <v>-5.1689999999999996</v>
      </c>
      <c r="F54668">
        <v>1.8600000000000001E-5</v>
      </c>
      <c r="G54668" t="s">
        <v>12</v>
      </c>
      <c r="H54668" t="s">
        <v>12</v>
      </c>
    </row>
    <row r="54669" spans="1:8" x14ac:dyDescent="0.2">
      <c r="A54669" t="s">
        <v>98982</v>
      </c>
      <c r="B54669">
        <v>1</v>
      </c>
      <c r="C54669">
        <v>0.99987899999999996</v>
      </c>
      <c r="D54669">
        <v>-1.5343E-4</v>
      </c>
      <c r="E54669">
        <v>-5.1689999999999996</v>
      </c>
      <c r="F54669">
        <v>-7.9000000000000006E-6</v>
      </c>
      <c r="G54669" t="s">
        <v>1754</v>
      </c>
      <c r="H54669" t="s">
        <v>1755</v>
      </c>
    </row>
    <row r="54670" spans="1:8" x14ac:dyDescent="0.2">
      <c r="A54670" t="s">
        <v>98983</v>
      </c>
      <c r="B54670">
        <v>1</v>
      </c>
      <c r="C54670">
        <v>0.99989269999999997</v>
      </c>
      <c r="D54670">
        <v>-1.3600999999999999E-4</v>
      </c>
      <c r="E54670">
        <v>-5.1689999999999996</v>
      </c>
      <c r="F54670">
        <v>-2.05E-5</v>
      </c>
      <c r="G54670" t="s">
        <v>51709</v>
      </c>
      <c r="H54670" t="s">
        <v>51710</v>
      </c>
    </row>
    <row r="54671" spans="1:8" x14ac:dyDescent="0.2">
      <c r="A54671" t="s">
        <v>98984</v>
      </c>
      <c r="B54671">
        <v>1</v>
      </c>
      <c r="C54671">
        <v>0.99991750000000001</v>
      </c>
      <c r="D54671">
        <v>1.0454999999999999E-4</v>
      </c>
      <c r="E54671">
        <v>-5.1689999999999996</v>
      </c>
      <c r="F54671">
        <v>1.7099999999999999E-5</v>
      </c>
      <c r="G54671" t="s">
        <v>36441</v>
      </c>
      <c r="H54671" t="s">
        <v>36442</v>
      </c>
    </row>
    <row r="54672" spans="1:8" x14ac:dyDescent="0.2">
      <c r="A54672" t="s">
        <v>98985</v>
      </c>
      <c r="B54672">
        <v>1</v>
      </c>
      <c r="C54672">
        <v>0.99991790000000003</v>
      </c>
      <c r="D54672">
        <v>1.0412E-4</v>
      </c>
      <c r="E54672">
        <v>-5.1689999999999996</v>
      </c>
      <c r="F54672">
        <v>1.04E-5</v>
      </c>
      <c r="G54672" t="s">
        <v>8466</v>
      </c>
      <c r="H54672" t="s">
        <v>8467</v>
      </c>
    </row>
    <row r="54673" spans="1:8" x14ac:dyDescent="0.2">
      <c r="A54673" t="s">
        <v>98986</v>
      </c>
      <c r="B54673">
        <v>1</v>
      </c>
      <c r="C54673">
        <v>0.99993600000000005</v>
      </c>
      <c r="D54673">
        <v>-8.1119999999999996E-5</v>
      </c>
      <c r="E54673">
        <v>-5.1689999999999996</v>
      </c>
      <c r="F54673">
        <v>-4.0400000000000003E-6</v>
      </c>
      <c r="G54673" t="s">
        <v>94164</v>
      </c>
      <c r="H54673" t="s">
        <v>94165</v>
      </c>
    </row>
    <row r="54674" spans="1:8" x14ac:dyDescent="0.2">
      <c r="A54674" t="s">
        <v>98987</v>
      </c>
      <c r="B54674">
        <v>1</v>
      </c>
      <c r="C54674">
        <v>0.99997760000000002</v>
      </c>
      <c r="D54674">
        <v>2.8430000000000001E-5</v>
      </c>
      <c r="E54674">
        <v>-5.1689999999999996</v>
      </c>
      <c r="F54674">
        <v>3.3699999999999999E-6</v>
      </c>
      <c r="G54674" t="s">
        <v>49011</v>
      </c>
      <c r="H54674" t="s">
        <v>49012</v>
      </c>
    </row>
    <row r="54675" spans="1:8" x14ac:dyDescent="0.2">
      <c r="A54675" t="s">
        <v>98988</v>
      </c>
      <c r="B54675">
        <v>1</v>
      </c>
      <c r="C54675">
        <v>0.99998739999999997</v>
      </c>
      <c r="D54675">
        <v>-1.5970000000000001E-5</v>
      </c>
      <c r="E54675">
        <v>-5.1689999999999996</v>
      </c>
      <c r="F54675">
        <v>-2.8899999999999999E-6</v>
      </c>
      <c r="G54675" t="s">
        <v>98989</v>
      </c>
      <c r="H54675" t="s">
        <v>98990</v>
      </c>
    </row>
    <row r="54676" spans="1:8" x14ac:dyDescent="0.2">
      <c r="A54676" t="s">
        <v>98991</v>
      </c>
      <c r="B54676">
        <v>1</v>
      </c>
      <c r="C54676">
        <v>0.99999660000000001</v>
      </c>
      <c r="D54676">
        <v>-4.2899999999999996E-6</v>
      </c>
      <c r="E54676">
        <v>-5.1689999999999996</v>
      </c>
      <c r="F54676">
        <v>-5.9800000000000003E-7</v>
      </c>
      <c r="G54676" t="s">
        <v>6184</v>
      </c>
      <c r="H54676" t="s">
        <v>61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7 J O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D s k 6 p W + S p S W k I B A A B Y A g A A E w A A A E Z v c m 1 1 b G F z L 1 N l Y 3 R p b 2 4 x L m 1 1 k E F L w 0 A Q h e + B / o d l e 0 k g b h B R K 8 W D J r Z 6 k U q q F / G w T c Y m s t k t u 5 N q K f 3 v T p L W I s b T M O 9 j 3 n u 7 D j I s j W Z p N 0 / H A 2 / g u U J a y N m Q T 9 O 7 8 7 O r 0 S V D s 2 I o F w p O L j i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O y T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7 J O q V r s n S s C k A A A A 9 g A A A B I A A A A A A A A A A A A A A K Q B A A A A A E N v b m Z p Z y 9 Q Y W N r Y W d l L n h t b F B L A Q I U A x Q A A A g I A O y T q l b 5 K l J a Q g E A A F g C A A A T A A A A A A A A A A A A A A C k A d Q A A A B G b 3 J t d W x h c y 9 T Z W N 0 a W 9 u M S 5 t U E s B A h Q D F A A A C A g A 7 J O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j o z M T o y N S 4 1 M j g 0 M j g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2 L 0 F 1 d G 9 S Z W 1 v d m V k Q 2 9 s d W 1 u c z E u e 0 l E L D B 9 J n F 1 b 3 Q 7 L C Z x d W 9 0 O 1 N l Y 3 R p b 2 4 x L 0 d T R T U z O T g 3 I H R v c C B 0 Y W J s Z S 0 2 L 0 F 1 d G 9 S Z W 1 v d m V k Q 2 9 s d W 1 u c z E u e 2 F k a i 5 Q L l Z h b C w x f S Z x d W 9 0 O y w m c X V v d D t T Z W N 0 a W 9 u M S 9 H U 0 U 1 M z k 4 N y B 0 b 3 A g d G F i b G U t N i 9 B d X R v U m V t b 3 Z l Z E N v b H V t b n M x L n t Q L l Z h b H V l L D J 9 J n F 1 b 3 Q 7 L C Z x d W 9 0 O 1 N l Y 3 R p b 2 4 x L 0 d T R T U z O T g 3 I H R v c C B 0 Y W J s Z S 0 2 L 0 F 1 d G 9 S Z W 1 v d m V k Q 2 9 s d W 1 u c z E u e 3 Q s M 3 0 m c X V v d D s s J n F 1 b 3 Q 7 U 2 V j d G l v b j E v R 1 N F N T M 5 O D c g d G 9 w I H R h Y m x l L T Y v Q X V 0 b 1 J l b W 9 2 Z W R D b 2 x 1 b W 5 z M S 5 7 Q i w 0 f S Z x d W 9 0 O y w m c X V v d D t T Z W N 0 a W 9 u M S 9 H U 0 U 1 M z k 4 N y B 0 b 3 A g d G F i b G U t N i 9 B d X R v U m V t b 3 Z l Z E N v b H V t b n M x L n t s b 2 d G Q y w 1 f S Z x d W 9 0 O y w m c X V v d D t T Z W N 0 a W 9 u M S 9 H U 0 U 1 M z k 4 N y B 0 b 3 A g d G F i b G U t N i 9 B d X R v U m V t b 3 Z l Z E N v b H V t b n M x L n t H Z W 5 l L n N 5 b W J v b C w 2 f S Z x d W 9 0 O y w m c X V v d D t T Z W N 0 a W 9 u M S 9 H U 0 U 1 M z k 4 N y B 0 b 3 A g d G F i b G U t N i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2 L 0 F 1 d G 9 S Z W 1 v d m V k Q 2 9 s d W 1 u c z E u e 0 l E L D B 9 J n F 1 b 3 Q 7 L C Z x d W 9 0 O 1 N l Y 3 R p b 2 4 x L 0 d T R T U z O T g 3 I H R v c C B 0 Y W J s Z S 0 2 L 0 F 1 d G 9 S Z W 1 v d m V k Q 2 9 s d W 1 u c z E u e 2 F k a i 5 Q L l Z h b C w x f S Z x d W 9 0 O y w m c X V v d D t T Z W N 0 a W 9 u M S 9 H U 0 U 1 M z k 4 N y B 0 b 3 A g d G F i b G U t N i 9 B d X R v U m V t b 3 Z l Z E N v b H V t b n M x L n t Q L l Z h b H V l L D J 9 J n F 1 b 3 Q 7 L C Z x d W 9 0 O 1 N l Y 3 R p b 2 4 x L 0 d T R T U z O T g 3 I H R v c C B 0 Y W J s Z S 0 2 L 0 F 1 d G 9 S Z W 1 v d m V k Q 2 9 s d W 1 u c z E u e 3 Q s M 3 0 m c X V v d D s s J n F 1 b 3 Q 7 U 2 V j d G l v b j E v R 1 N F N T M 5 O D c g d G 9 w I H R h Y m x l L T Y v Q X V 0 b 1 J l b W 9 2 Z W R D b 2 x 1 b W 5 z M S 5 7 Q i w 0 f S Z x d W 9 0 O y w m c X V v d D t T Z W N 0 a W 9 u M S 9 H U 0 U 1 M z k 4 N y B 0 b 3 A g d G F i b G U t N i 9 B d X R v U m V t b 3 Z l Z E N v b H V t b n M x L n t s b 2 d G Q y w 1 f S Z x d W 9 0 O y w m c X V v d D t T Z W N 0 a W 9 u M S 9 H U 0 U 1 M z k 4 N y B 0 b 3 A g d G F i b G U t N i 9 B d X R v U m V t b 3 Z l Z E N v b H V t b n M x L n t H Z W 5 l L n N 5 b W J v b C w 2 f S Z x d W 9 0 O y w m c X V v d D t T Z W N 0 a W 9 u M S 9 H U 0 U 1 M z k 4 N y B 0 b 3 A g d G F i b G U t N i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2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i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F h A C g 0 w i K O 9 a O 8 N L N X u / v Q y w F l b Y b W G B V Q H g 7 L a O m + / L H 0 B g q 5 0 X j x S L + f K F j 6 K 5 u Y O u g Y p + y g P O t T V D 2 r b + e m i u q S g W w z t N d y F L m p 6 J X C b y Q e 1 M 1 V 3 c d i y 5 o + H a v l o S A k c I s 4 + i p B c u K Z / j s I e R P Y o e K E u f Y G t + / R + W Y I j h m Y q j l F 1 2 L j s K g 2 T Y Y z I g 7 J f g E T T U G E O h N v B E A v T c d n s B k Y P s 6 F n D d q W 9 J V m m o I D r 9 f 3 H 2 R b J h 9 1 j 0 h 4 + F R 8 3 D b p C K f e S R N 1 L F 7 j i B v S U q k m I 0 L e P 4 U M o d W 9 K 6 t 7 3 7 m O 1 o f m 3 P J Z m K L 7 0 I u b K M T P i z p w b f u b 3 / U T C S X G 4 3 W a O d 8 / q 6 0 C z 2 D k / h Q n h u G n a T s N k D r P F z 6 k D q 0 u B r v O 1 O I e i S U z o l I q 6 B j 0 2 a r k b T b 4 d 9 t S H f l x i g 9 j V k i h / 0 v 7 9 j V T B S R p y b 7 2 Z 5 F S v G C V m I i c 8 K T a Y 9 d y N z R b Y M R k B j C U z 9 I 8 U U G 1 f B d y P H S R + W t p z G / A R 1 l C Q 2 J + n L 3 n / m 0 Q l S B h S l 5 R c i c 2 Q N v q c 8 O g f Y y h 6 P s Q C p H T K Z N 1 t U B C v d O 8 S X m + O j / t 3 e f D v p N f P g y q E 9 5 u M H j 2 0 6 2 o A 2 v V a 3 N d u w 1 l x s w L Z G w J X Y 4 s c f U / O k I 2 S 0 u Q j a L 4 K 4 v w q L 8 U / u O T V O i 8 p o x o 3 3 P 1 U l 3 T t T D r / H 6 2 9 r x K b w 6 d v s m s l q W 3 R E V 0 b d l m k V k k M H w G C S q G S I b 3 D Q E H A T A d B g l g h k g B Z Q M E A S o E E K 9 9 B I m 7 M u u U G i / 8 M j 1 o a 9 i A U C 9 f o d s B E r 8 J u j 0 A z d L j 5 v h m j 6 + 7 W 6 r g 5 v g i K B 0 G B f s M E B U R I / M J s l w G c 5 G Q c f W U a T w k u e I S 8 Q d m s 9 m c 7 K h 4 4 m 3 o x 5 g 2 t g W B N f A + + I l 9 7 A V Y < / D a t a M a s h u p > 
</file>

<file path=customXml/itemProps1.xml><?xml version="1.0" encoding="utf-8"?>
<ds:datastoreItem xmlns:ds="http://schemas.openxmlformats.org/officeDocument/2006/customXml" ds:itemID="{3BCBBD5F-4B51-6A4C-8DC1-D9CD6958D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le_scz_ast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2:25:02Z</dcterms:created>
  <dcterms:modified xsi:type="dcterms:W3CDTF">2023-05-15T19:53:28Z</dcterms:modified>
</cp:coreProperties>
</file>